>
        <v>41</v>
      </c>
      <c r="D8464">
        <v>17</v>
      </c>
      <c r="E8464">
        <v>20</v>
      </c>
    </row>
    <row r="8465" spans="1:5" x14ac:dyDescent="0.3">
      <c r="A8465">
        <v>18560</v>
      </c>
      <c r="B8465" s="1">
        <v>44766</v>
      </c>
      <c r="C8465" t="s">
        <v>41</v>
      </c>
      <c r="D8465">
        <v>18</v>
      </c>
      <c r="E8465">
        <v>24</v>
      </c>
    </row>
    <row r="8466" spans="1:5" x14ac:dyDescent="0.3">
      <c r="A8466">
        <v>18558</v>
      </c>
      <c r="B8466" s="1">
        <v>44766</v>
      </c>
      <c r="C8466" t="s">
        <v>41</v>
      </c>
      <c r="D8466">
        <v>15</v>
      </c>
      <c r="E8466">
        <v>26</v>
      </c>
    </row>
    <row r="8467" spans="1:5" x14ac:dyDescent="0.3">
      <c r="A8467">
        <v>18563</v>
      </c>
      <c r="B8467" s="1">
        <v>44766</v>
      </c>
      <c r="C8467" t="s">
        <v>41</v>
      </c>
      <c r="D8467">
        <v>15</v>
      </c>
      <c r="E8467">
        <v>23</v>
      </c>
    </row>
    <row r="8468" spans="1:5" x14ac:dyDescent="0.3">
      <c r="A8468">
        <v>16560</v>
      </c>
      <c r="B8468" s="1">
        <v>44766</v>
      </c>
      <c r="C8468" t="s">
        <v>41</v>
      </c>
      <c r="D8468">
        <v>13</v>
      </c>
      <c r="E8468">
        <v>20</v>
      </c>
    </row>
    <row r="8469" spans="1:5" x14ac:dyDescent="0.3">
      <c r="A8469">
        <v>17559</v>
      </c>
      <c r="B8469" s="1">
        <v>44766</v>
      </c>
      <c r="C8469" t="s">
        <v>41</v>
      </c>
      <c r="D8469">
        <v>13</v>
      </c>
      <c r="E8469">
        <v>16</v>
      </c>
    </row>
    <row r="8470" spans="1:5" x14ac:dyDescent="0.3">
      <c r="A8470">
        <v>17561</v>
      </c>
      <c r="B8470" s="1">
        <v>44766</v>
      </c>
      <c r="C8470" t="s">
        <v>41</v>
      </c>
      <c r="D8470">
        <v>13</v>
      </c>
      <c r="E8470">
        <v>19</v>
      </c>
    </row>
    <row r="8471" spans="1:5" x14ac:dyDescent="0.3">
      <c r="A8471">
        <v>19560</v>
      </c>
      <c r="B8471" s="1">
        <v>44766</v>
      </c>
      <c r="C8471" t="s">
        <v>41</v>
      </c>
      <c r="D8471">
        <v>13</v>
      </c>
      <c r="E8471">
        <v>19</v>
      </c>
    </row>
    <row r="8472" spans="1:5" x14ac:dyDescent="0.3">
      <c r="A8472">
        <v>19558</v>
      </c>
      <c r="B8472" s="1">
        <v>44766</v>
      </c>
      <c r="C8472" t="s">
        <v>41</v>
      </c>
      <c r="D8472">
        <v>9</v>
      </c>
      <c r="E8472">
        <v>21</v>
      </c>
    </row>
    <row r="8473" spans="1:5" x14ac:dyDescent="0.3">
      <c r="A8473">
        <v>16562</v>
      </c>
      <c r="B8473" s="1">
        <v>44766</v>
      </c>
      <c r="C8473" t="s">
        <v>41</v>
      </c>
      <c r="D8473">
        <v>12</v>
      </c>
      <c r="E8473">
        <v>18</v>
      </c>
    </row>
    <row r="8474" spans="1:5" x14ac:dyDescent="0.3">
      <c r="A8474">
        <v>17563</v>
      </c>
      <c r="B8474" s="1">
        <v>44766</v>
      </c>
      <c r="C8474" t="s">
        <v>41</v>
      </c>
      <c r="D8474">
        <v>12</v>
      </c>
      <c r="E8474">
        <v>16</v>
      </c>
    </row>
    <row r="8475" spans="1:5" x14ac:dyDescent="0.3">
      <c r="A8475">
        <v>18559</v>
      </c>
      <c r="B8475" s="1">
        <v>44766</v>
      </c>
      <c r="C8475" t="s">
        <v>41</v>
      </c>
      <c r="D8475">
        <v>12</v>
      </c>
      <c r="E8475">
        <v>23</v>
      </c>
    </row>
    <row r="8476" spans="1:5" x14ac:dyDescent="0.3">
      <c r="A8476">
        <v>17564</v>
      </c>
      <c r="B8476" s="1">
        <v>44766</v>
      </c>
      <c r="C8476" t="s">
        <v>41</v>
      </c>
      <c r="D8476">
        <v>12</v>
      </c>
      <c r="E8476">
        <v>24</v>
      </c>
    </row>
    <row r="8477" spans="1:5" x14ac:dyDescent="0.3">
      <c r="A8477">
        <v>19559</v>
      </c>
      <c r="B8477" s="1">
        <v>44766</v>
      </c>
      <c r="C8477" t="s">
        <v>43</v>
      </c>
      <c r="D8477">
        <v>2</v>
      </c>
      <c r="E8477">
        <v>3</v>
      </c>
    </row>
    <row r="8478" spans="1:5" x14ac:dyDescent="0.3">
      <c r="A8478">
        <v>19563</v>
      </c>
      <c r="B8478" s="1">
        <v>44766</v>
      </c>
      <c r="C8478" t="s">
        <v>43</v>
      </c>
      <c r="D8478">
        <v>4</v>
      </c>
      <c r="E8478">
        <v>6</v>
      </c>
    </row>
    <row r="8479" spans="1:5" x14ac:dyDescent="0.3">
      <c r="A8479">
        <v>19561</v>
      </c>
      <c r="B8479" s="1">
        <v>44766</v>
      </c>
      <c r="C8479" t="s">
        <v>43</v>
      </c>
      <c r="D8479">
        <v>4</v>
      </c>
      <c r="E8479">
        <v>7</v>
      </c>
    </row>
    <row r="8480" spans="1:5" x14ac:dyDescent="0.3">
      <c r="A8480">
        <v>16560</v>
      </c>
      <c r="B8480" s="1">
        <v>44766</v>
      </c>
      <c r="C8480" t="s">
        <v>43</v>
      </c>
      <c r="D8480">
        <v>5</v>
      </c>
      <c r="E8480">
        <v>7</v>
      </c>
    </row>
    <row r="8481" spans="1:5" x14ac:dyDescent="0.3">
      <c r="A8481">
        <v>16561</v>
      </c>
      <c r="B8481" s="1">
        <v>44766</v>
      </c>
      <c r="C8481" t="s">
        <v>43</v>
      </c>
      <c r="D8481">
        <v>8</v>
      </c>
      <c r="E8481">
        <v>10</v>
      </c>
    </row>
    <row r="8482" spans="1:5" x14ac:dyDescent="0.3">
      <c r="A8482">
        <v>17560</v>
      </c>
      <c r="B8482" s="1">
        <v>44766</v>
      </c>
      <c r="C8482" t="s">
        <v>43</v>
      </c>
      <c r="D8482">
        <v>9</v>
      </c>
      <c r="E8482">
        <v>13</v>
      </c>
    </row>
    <row r="8483" spans="1:5" x14ac:dyDescent="0.3">
      <c r="A8483">
        <v>18561</v>
      </c>
      <c r="B8483" s="1">
        <v>44766</v>
      </c>
      <c r="C8483" t="s">
        <v>43</v>
      </c>
      <c r="D8483">
        <v>7</v>
      </c>
      <c r="E8483">
        <v>9</v>
      </c>
    </row>
    <row r="8484" spans="1:5" x14ac:dyDescent="0.3">
      <c r="A8484">
        <v>17564</v>
      </c>
      <c r="B8484" s="1">
        <v>44766</v>
      </c>
      <c r="C8484" t="s">
        <v>43</v>
      </c>
      <c r="D8484">
        <v>9</v>
      </c>
      <c r="E8484">
        <v>17</v>
      </c>
    </row>
    <row r="8485" spans="1:5" x14ac:dyDescent="0.3">
      <c r="A8485">
        <v>18560</v>
      </c>
      <c r="B8485" s="1">
        <v>44766</v>
      </c>
      <c r="C8485" t="s">
        <v>43</v>
      </c>
      <c r="D8485">
        <v>10</v>
      </c>
      <c r="E8485">
        <v>15</v>
      </c>
    </row>
    <row r="8486" spans="1:5" x14ac:dyDescent="0.3">
      <c r="A8486">
        <v>19560</v>
      </c>
      <c r="B8486" s="1">
        <v>44766</v>
      </c>
      <c r="C8486" t="s">
        <v>43</v>
      </c>
      <c r="D8486">
        <v>13</v>
      </c>
      <c r="E8486">
        <v>16</v>
      </c>
    </row>
    <row r="8487" spans="1:5" x14ac:dyDescent="0.3">
      <c r="A8487">
        <v>18559</v>
      </c>
      <c r="B8487" s="1">
        <v>44766</v>
      </c>
      <c r="C8487" t="s">
        <v>43</v>
      </c>
      <c r="D8487">
        <v>11</v>
      </c>
      <c r="E8487">
        <v>19</v>
      </c>
    </row>
    <row r="8488" spans="1:5" x14ac:dyDescent="0.3">
      <c r="A8488">
        <v>17563</v>
      </c>
      <c r="B8488" s="1">
        <v>44766</v>
      </c>
      <c r="C8488" t="s">
        <v>43</v>
      </c>
      <c r="D8488">
        <v>13</v>
      </c>
      <c r="E8488">
        <v>19</v>
      </c>
    </row>
    <row r="8489" spans="1:5" x14ac:dyDescent="0.3">
      <c r="A8489">
        <v>19562</v>
      </c>
      <c r="B8489" s="1">
        <v>44766</v>
      </c>
      <c r="C8489" t="s">
        <v>43</v>
      </c>
      <c r="D8489">
        <v>12</v>
      </c>
      <c r="E8489">
        <v>14</v>
      </c>
    </row>
    <row r="8490" spans="1:5" x14ac:dyDescent="0.3">
      <c r="A8490">
        <v>17559</v>
      </c>
      <c r="B8490" s="1">
        <v>44766</v>
      </c>
      <c r="C8490" t="s">
        <v>43</v>
      </c>
      <c r="D8490">
        <v>11</v>
      </c>
      <c r="E8490">
        <v>14</v>
      </c>
    </row>
    <row r="8491" spans="1:5" x14ac:dyDescent="0.3">
      <c r="A8491">
        <v>18558</v>
      </c>
      <c r="B8491" s="1">
        <v>44766</v>
      </c>
      <c r="C8491" t="s">
        <v>43</v>
      </c>
      <c r="D8491">
        <v>12</v>
      </c>
      <c r="E8491">
        <v>20</v>
      </c>
    </row>
    <row r="8492" spans="1:5" x14ac:dyDescent="0.3">
      <c r="A8492">
        <v>18562</v>
      </c>
      <c r="B8492" s="1">
        <v>44766</v>
      </c>
      <c r="C8492" t="s">
        <v>43</v>
      </c>
      <c r="D8492">
        <v>13</v>
      </c>
      <c r="E8492">
        <v>20</v>
      </c>
    </row>
    <row r="8493" spans="1:5" x14ac:dyDescent="0.3">
      <c r="A8493">
        <v>18563</v>
      </c>
      <c r="B8493" s="1">
        <v>44766</v>
      </c>
      <c r="C8493" t="s">
        <v>43</v>
      </c>
      <c r="D8493">
        <v>9</v>
      </c>
      <c r="E8493">
        <v>18</v>
      </c>
    </row>
    <row r="8494" spans="1:5" x14ac:dyDescent="0.3">
      <c r="A8494">
        <v>16563</v>
      </c>
      <c r="B8494" s="1">
        <v>44766</v>
      </c>
      <c r="C8494" t="s">
        <v>43</v>
      </c>
      <c r="D8494">
        <v>14</v>
      </c>
      <c r="E8494">
        <v>18</v>
      </c>
    </row>
    <row r="8495" spans="1:5" x14ac:dyDescent="0.3">
      <c r="A8495">
        <v>16559</v>
      </c>
      <c r="B8495" s="1">
        <v>44766</v>
      </c>
      <c r="C8495" t="s">
        <v>43</v>
      </c>
      <c r="D8495">
        <v>12</v>
      </c>
      <c r="E8495">
        <v>18</v>
      </c>
    </row>
    <row r="8496" spans="1:5" x14ac:dyDescent="0.3">
      <c r="A8496">
        <v>16562</v>
      </c>
      <c r="B8496" s="1">
        <v>44766</v>
      </c>
      <c r="C8496" t="s">
        <v>43</v>
      </c>
      <c r="D8496">
        <v>3</v>
      </c>
      <c r="E8496">
        <v>6</v>
      </c>
    </row>
    <row r="8497" spans="1:5" x14ac:dyDescent="0.3">
      <c r="A8497">
        <v>17558</v>
      </c>
      <c r="B8497" s="1">
        <v>44766</v>
      </c>
      <c r="C8497" t="s">
        <v>43</v>
      </c>
      <c r="D8497">
        <v>3</v>
      </c>
      <c r="E8497">
        <v>6</v>
      </c>
    </row>
    <row r="8498" spans="1:5" x14ac:dyDescent="0.3">
      <c r="A8498">
        <v>17562</v>
      </c>
      <c r="B8498" s="1">
        <v>44766</v>
      </c>
      <c r="C8498" t="s">
        <v>43</v>
      </c>
      <c r="D8498">
        <v>3</v>
      </c>
      <c r="E8498">
        <v>6</v>
      </c>
    </row>
    <row r="8499" spans="1:5" x14ac:dyDescent="0.3">
      <c r="A8499">
        <v>19558</v>
      </c>
      <c r="B8499" s="1">
        <v>44766</v>
      </c>
      <c r="C8499" t="s">
        <v>43</v>
      </c>
      <c r="D8499">
        <v>3</v>
      </c>
      <c r="E8499">
        <v>7</v>
      </c>
    </row>
    <row r="8500" spans="1:5" x14ac:dyDescent="0.3">
      <c r="A8500">
        <v>17561</v>
      </c>
      <c r="B8500" s="1">
        <v>44766</v>
      </c>
      <c r="C8500" t="s">
        <v>43</v>
      </c>
      <c r="D8500">
        <v>3</v>
      </c>
      <c r="E8500">
        <v>4</v>
      </c>
    </row>
    <row r="8501" spans="1:5" x14ac:dyDescent="0.3">
      <c r="A8501">
        <v>16558</v>
      </c>
      <c r="B8501" s="1">
        <v>44766</v>
      </c>
      <c r="C8501" t="s">
        <v>43</v>
      </c>
      <c r="D8501">
        <v>3</v>
      </c>
      <c r="E8501">
        <v>3</v>
      </c>
    </row>
    <row r="8502" spans="1:5" x14ac:dyDescent="0.3">
      <c r="A8502">
        <v>16559</v>
      </c>
      <c r="B8502" s="1">
        <v>44767</v>
      </c>
      <c r="C8502" t="s">
        <v>37</v>
      </c>
      <c r="D8502">
        <v>16</v>
      </c>
      <c r="E8502">
        <v>30</v>
      </c>
    </row>
    <row r="8503" spans="1:5" x14ac:dyDescent="0.3">
      <c r="A8503">
        <v>18560</v>
      </c>
      <c r="B8503" s="1">
        <v>44767</v>
      </c>
      <c r="C8503" t="s">
        <v>37</v>
      </c>
      <c r="D8503">
        <v>15</v>
      </c>
      <c r="E8503">
        <v>30</v>
      </c>
    </row>
    <row r="8504" spans="1:5" x14ac:dyDescent="0.3">
      <c r="A8504">
        <v>19562</v>
      </c>
      <c r="B8504" s="1">
        <v>44767</v>
      </c>
      <c r="C8504" t="s">
        <v>37</v>
      </c>
      <c r="D8504">
        <v>16</v>
      </c>
      <c r="E8504">
        <v>30</v>
      </c>
    </row>
    <row r="8505" spans="1:5" x14ac:dyDescent="0.3">
      <c r="A8505">
        <v>19563</v>
      </c>
      <c r="B8505" s="1">
        <v>44767</v>
      </c>
      <c r="C8505" t="s">
        <v>37</v>
      </c>
      <c r="D8505">
        <v>12</v>
      </c>
      <c r="E8505">
        <v>30</v>
      </c>
    </row>
    <row r="8506" spans="1:5" x14ac:dyDescent="0.3">
      <c r="A8506">
        <v>17558</v>
      </c>
      <c r="B8506" s="1">
        <v>44767</v>
      </c>
      <c r="C8506" t="s">
        <v>37</v>
      </c>
      <c r="D8506">
        <v>7</v>
      </c>
      <c r="E8506">
        <v>19</v>
      </c>
    </row>
    <row r="8507" spans="1:5" x14ac:dyDescent="0.3">
      <c r="A8507">
        <v>16558</v>
      </c>
      <c r="B8507" s="1">
        <v>44767</v>
      </c>
      <c r="C8507" t="s">
        <v>37</v>
      </c>
      <c r="D8507">
        <v>10</v>
      </c>
      <c r="E8507">
        <v>19</v>
      </c>
    </row>
    <row r="8508" spans="1:5" x14ac:dyDescent="0.3">
      <c r="A8508">
        <v>17560</v>
      </c>
      <c r="B8508" s="1">
        <v>44767</v>
      </c>
      <c r="C8508" t="s">
        <v>37</v>
      </c>
      <c r="D8508">
        <v>17</v>
      </c>
      <c r="E8508">
        <v>40</v>
      </c>
    </row>
    <row r="8509" spans="1:5" x14ac:dyDescent="0.3">
      <c r="A8509">
        <v>19558</v>
      </c>
      <c r="B8509" s="1">
        <v>44767</v>
      </c>
      <c r="C8509" t="s">
        <v>37</v>
      </c>
      <c r="D8509">
        <v>12</v>
      </c>
      <c r="E8509">
        <v>40</v>
      </c>
    </row>
    <row r="8510" spans="1:5" x14ac:dyDescent="0.3">
      <c r="A8510">
        <v>19560</v>
      </c>
      <c r="B8510" s="1">
        <v>44767</v>
      </c>
      <c r="C8510" t="s">
        <v>37</v>
      </c>
      <c r="D8510">
        <v>13</v>
      </c>
      <c r="E8510">
        <v>26</v>
      </c>
    </row>
    <row r="8511" spans="1:5" x14ac:dyDescent="0.3">
      <c r="A8511">
        <v>17561</v>
      </c>
      <c r="B8511" s="1">
        <v>44767</v>
      </c>
      <c r="C8511" t="s">
        <v>37</v>
      </c>
      <c r="D8511">
        <v>15</v>
      </c>
      <c r="E8511">
        <v>26</v>
      </c>
    </row>
    <row r="8512" spans="1:5" x14ac:dyDescent="0.3">
      <c r="A8512">
        <v>16560</v>
      </c>
      <c r="B8512" s="1">
        <v>44767</v>
      </c>
      <c r="C8512" t="s">
        <v>37</v>
      </c>
      <c r="D8512">
        <v>16</v>
      </c>
      <c r="E8512">
        <v>34</v>
      </c>
    </row>
    <row r="8513" spans="1:5" x14ac:dyDescent="0.3">
      <c r="A8513">
        <v>16561</v>
      </c>
      <c r="B8513" s="1">
        <v>44767</v>
      </c>
      <c r="C8513" t="s">
        <v>37</v>
      </c>
      <c r="D8513">
        <v>9</v>
      </c>
      <c r="E8513">
        <v>18</v>
      </c>
    </row>
    <row r="8514" spans="1:5" x14ac:dyDescent="0.3">
      <c r="A8514">
        <v>16562</v>
      </c>
      <c r="B8514" s="1">
        <v>44767</v>
      </c>
      <c r="C8514" t="s">
        <v>37</v>
      </c>
      <c r="D8514">
        <v>15</v>
      </c>
      <c r="E8514">
        <v>31</v>
      </c>
    </row>
    <row r="8515" spans="1:5" x14ac:dyDescent="0.3">
      <c r="A8515">
        <v>16563</v>
      </c>
      <c r="B8515" s="1">
        <v>44767</v>
      </c>
      <c r="C8515" t="s">
        <v>37</v>
      </c>
      <c r="D8515">
        <v>21</v>
      </c>
      <c r="E8515">
        <v>41</v>
      </c>
    </row>
    <row r="8516" spans="1:5" x14ac:dyDescent="0.3">
      <c r="A8516">
        <v>17559</v>
      </c>
      <c r="B8516" s="1">
        <v>44767</v>
      </c>
      <c r="C8516" t="s">
        <v>37</v>
      </c>
      <c r="D8516">
        <v>19</v>
      </c>
      <c r="E8516">
        <v>32</v>
      </c>
    </row>
    <row r="8517" spans="1:5" x14ac:dyDescent="0.3">
      <c r="A8517">
        <v>17562</v>
      </c>
      <c r="B8517" s="1">
        <v>44767</v>
      </c>
      <c r="C8517" t="s">
        <v>37</v>
      </c>
      <c r="D8517">
        <v>9</v>
      </c>
      <c r="E8517">
        <v>20</v>
      </c>
    </row>
    <row r="8518" spans="1:5" x14ac:dyDescent="0.3">
      <c r="A8518">
        <v>17563</v>
      </c>
      <c r="B8518" s="1">
        <v>44767</v>
      </c>
      <c r="C8518" t="s">
        <v>37</v>
      </c>
      <c r="D8518">
        <v>12</v>
      </c>
      <c r="E8518">
        <v>25</v>
      </c>
    </row>
    <row r="8519" spans="1:5" x14ac:dyDescent="0.3">
      <c r="A8519">
        <v>18558</v>
      </c>
      <c r="B8519" s="1">
        <v>44767</v>
      </c>
      <c r="C8519" t="s">
        <v>37</v>
      </c>
      <c r="D8519">
        <v>7</v>
      </c>
      <c r="E8519">
        <v>15</v>
      </c>
    </row>
    <row r="8520" spans="1:5" x14ac:dyDescent="0.3">
      <c r="A8520">
        <v>18559</v>
      </c>
      <c r="B8520" s="1">
        <v>44767</v>
      </c>
      <c r="C8520" t="s">
        <v>37</v>
      </c>
      <c r="D8520">
        <v>11</v>
      </c>
      <c r="E8520">
        <v>42</v>
      </c>
    </row>
    <row r="8521" spans="1:5" x14ac:dyDescent="0.3">
      <c r="A8521">
        <v>18561</v>
      </c>
      <c r="B8521" s="1">
        <v>44767</v>
      </c>
      <c r="C8521" t="s">
        <v>37</v>
      </c>
      <c r="D8521">
        <v>15</v>
      </c>
      <c r="E8521">
        <v>33</v>
      </c>
    </row>
    <row r="8522" spans="1:5" x14ac:dyDescent="0.3">
      <c r="A8522">
        <v>18562</v>
      </c>
      <c r="B8522" s="1">
        <v>44767</v>
      </c>
      <c r="C8522" t="s">
        <v>37</v>
      </c>
      <c r="D8522">
        <v>18</v>
      </c>
      <c r="E8522">
        <v>38</v>
      </c>
    </row>
    <row r="8523" spans="1:5" x14ac:dyDescent="0.3">
      <c r="A8523">
        <v>18563</v>
      </c>
      <c r="B8523" s="1">
        <v>44767</v>
      </c>
      <c r="C8523" t="s">
        <v>37</v>
      </c>
      <c r="D8523">
        <v>10</v>
      </c>
      <c r="E8523">
        <v>27</v>
      </c>
    </row>
    <row r="8524" spans="1:5" x14ac:dyDescent="0.3">
      <c r="A8524">
        <v>19559</v>
      </c>
      <c r="B8524" s="1">
        <v>44767</v>
      </c>
      <c r="C8524" t="s">
        <v>37</v>
      </c>
      <c r="D8524">
        <v>11</v>
      </c>
      <c r="E8524">
        <v>24</v>
      </c>
    </row>
    <row r="8525" spans="1:5" x14ac:dyDescent="0.3">
      <c r="A8525">
        <v>19561</v>
      </c>
      <c r="B8525" s="1">
        <v>44767</v>
      </c>
      <c r="C8525" t="s">
        <v>37</v>
      </c>
      <c r="D8525">
        <v>16</v>
      </c>
      <c r="E8525">
        <v>36</v>
      </c>
    </row>
    <row r="8526" spans="1:5" x14ac:dyDescent="0.3">
      <c r="A8526">
        <v>17564</v>
      </c>
      <c r="B8526" s="1">
        <v>44767</v>
      </c>
      <c r="C8526" t="s">
        <v>37</v>
      </c>
      <c r="D8526">
        <v>6</v>
      </c>
      <c r="E8526">
        <v>16</v>
      </c>
    </row>
    <row r="8527" spans="1:5" x14ac:dyDescent="0.3">
      <c r="A8527">
        <v>19562</v>
      </c>
      <c r="B8527" s="1">
        <v>44767</v>
      </c>
      <c r="C8527" t="s">
        <v>39</v>
      </c>
      <c r="D8527">
        <v>12</v>
      </c>
      <c r="E8527">
        <v>23</v>
      </c>
    </row>
    <row r="8528" spans="1:5" x14ac:dyDescent="0.3">
      <c r="A8528">
        <v>18563</v>
      </c>
      <c r="B8528" s="1">
        <v>44767</v>
      </c>
      <c r="C8528" t="s">
        <v>39</v>
      </c>
      <c r="D8528">
        <v>11</v>
      </c>
      <c r="E8528">
        <v>29</v>
      </c>
    </row>
    <row r="8529" spans="1:5" x14ac:dyDescent="0.3">
      <c r="A8529">
        <v>17561</v>
      </c>
      <c r="B8529" s="1">
        <v>44767</v>
      </c>
      <c r="C8529" t="s">
        <v>39</v>
      </c>
      <c r="D8529">
        <v>20</v>
      </c>
      <c r="E8529">
        <v>36</v>
      </c>
    </row>
    <row r="8530" spans="1:5" x14ac:dyDescent="0.3">
      <c r="A8530">
        <v>17558</v>
      </c>
      <c r="B8530" s="1">
        <v>44767</v>
      </c>
      <c r="C8530" t="s">
        <v>39</v>
      </c>
      <c r="D8530">
        <v>23</v>
      </c>
      <c r="E8530">
        <v>50</v>
      </c>
    </row>
    <row r="8531" spans="1:5" x14ac:dyDescent="0.3">
      <c r="A8531">
        <v>16562</v>
      </c>
      <c r="B8531" s="1">
        <v>44767</v>
      </c>
      <c r="C8531" t="s">
        <v>39</v>
      </c>
      <c r="D8531">
        <v>15</v>
      </c>
      <c r="E8531">
        <v>43</v>
      </c>
    </row>
    <row r="8532" spans="1:5" x14ac:dyDescent="0.3">
      <c r="A8532">
        <v>16561</v>
      </c>
      <c r="B8532" s="1">
        <v>44767</v>
      </c>
      <c r="C8532" t="s">
        <v>39</v>
      </c>
      <c r="D8532">
        <v>11</v>
      </c>
      <c r="E8532">
        <v>24</v>
      </c>
    </row>
    <row r="8533" spans="1:5" x14ac:dyDescent="0.3">
      <c r="A8533">
        <v>16558</v>
      </c>
      <c r="B8533" s="1">
        <v>44767</v>
      </c>
      <c r="C8533" t="s">
        <v>39</v>
      </c>
      <c r="D8533">
        <v>10</v>
      </c>
      <c r="E8533">
        <v>22</v>
      </c>
    </row>
    <row r="8534" spans="1:5" x14ac:dyDescent="0.3">
      <c r="A8534">
        <v>19560</v>
      </c>
      <c r="B8534" s="1">
        <v>44767</v>
      </c>
      <c r="C8534" t="s">
        <v>39</v>
      </c>
      <c r="D8534">
        <v>19</v>
      </c>
      <c r="E8534">
        <v>38</v>
      </c>
    </row>
    <row r="8535" spans="1:5" x14ac:dyDescent="0.3">
      <c r="A8535">
        <v>16563</v>
      </c>
      <c r="B8535" s="1">
        <v>44767</v>
      </c>
      <c r="C8535" t="s">
        <v>39</v>
      </c>
      <c r="D8535">
        <v>25</v>
      </c>
      <c r="E8535">
        <v>38</v>
      </c>
    </row>
    <row r="8536" spans="1:5" x14ac:dyDescent="0.3">
      <c r="A8536">
        <v>16559</v>
      </c>
      <c r="B8536" s="1">
        <v>44767</v>
      </c>
      <c r="C8536" t="s">
        <v>39</v>
      </c>
      <c r="D8536">
        <v>20</v>
      </c>
      <c r="E8536">
        <v>41</v>
      </c>
    </row>
    <row r="8537" spans="1:5" x14ac:dyDescent="0.3">
      <c r="A8537">
        <v>19559</v>
      </c>
      <c r="B8537" s="1">
        <v>44767</v>
      </c>
      <c r="C8537" t="s">
        <v>39</v>
      </c>
      <c r="D8537">
        <v>16</v>
      </c>
      <c r="E8537">
        <v>41</v>
      </c>
    </row>
    <row r="8538" spans="1:5" x14ac:dyDescent="0.3">
      <c r="A8538">
        <v>19558</v>
      </c>
      <c r="B8538" s="1">
        <v>44767</v>
      </c>
      <c r="C8538" t="s">
        <v>39</v>
      </c>
      <c r="D8538">
        <v>11</v>
      </c>
      <c r="E8538">
        <v>39</v>
      </c>
    </row>
    <row r="8539" spans="1:5" x14ac:dyDescent="0.3">
      <c r="A8539">
        <v>17559</v>
      </c>
      <c r="B8539" s="1">
        <v>44767</v>
      </c>
      <c r="C8539" t="s">
        <v>39</v>
      </c>
      <c r="D8539">
        <v>17</v>
      </c>
      <c r="E8539">
        <v>39</v>
      </c>
    </row>
    <row r="8540" spans="1:5" x14ac:dyDescent="0.3">
      <c r="A8540">
        <v>16560</v>
      </c>
      <c r="B8540" s="1">
        <v>44767</v>
      </c>
      <c r="C8540" t="s">
        <v>39</v>
      </c>
      <c r="D8540">
        <v>12</v>
      </c>
      <c r="E8540">
        <v>34</v>
      </c>
    </row>
    <row r="8541" spans="1:5" x14ac:dyDescent="0.3">
      <c r="A8541">
        <v>18562</v>
      </c>
      <c r="B8541" s="1">
        <v>44767</v>
      </c>
      <c r="C8541" t="s">
        <v>39</v>
      </c>
      <c r="D8541">
        <v>19</v>
      </c>
      <c r="E8541">
        <v>34</v>
      </c>
    </row>
    <row r="8542" spans="1:5" x14ac:dyDescent="0.3">
      <c r="A8542">
        <v>18559</v>
      </c>
      <c r="B8542" s="1">
        <v>44767</v>
      </c>
      <c r="C8542" t="s">
        <v>39</v>
      </c>
      <c r="D8542">
        <v>13</v>
      </c>
      <c r="E8542">
        <v>44</v>
      </c>
    </row>
    <row r="8543" spans="1:5" x14ac:dyDescent="0.3">
      <c r="A8543">
        <v>17563</v>
      </c>
      <c r="B8543" s="1">
        <v>44767</v>
      </c>
      <c r="C8543" t="s">
        <v>39</v>
      </c>
      <c r="D8543">
        <v>24</v>
      </c>
      <c r="E8543">
        <v>44</v>
      </c>
    </row>
    <row r="8544" spans="1:5" x14ac:dyDescent="0.3">
      <c r="A8544">
        <v>17562</v>
      </c>
      <c r="B8544" s="1">
        <v>44767</v>
      </c>
      <c r="C8544" t="s">
        <v>39</v>
      </c>
      <c r="D8544">
        <v>11</v>
      </c>
      <c r="E8544">
        <v>30</v>
      </c>
    </row>
    <row r="8545" spans="1:5" x14ac:dyDescent="0.3">
      <c r="A8545">
        <v>18558</v>
      </c>
      <c r="B8545" s="1">
        <v>44767</v>
      </c>
      <c r="C8545" t="s">
        <v>39</v>
      </c>
      <c r="D8545">
        <v>13</v>
      </c>
      <c r="E8545">
        <v>30</v>
      </c>
    </row>
    <row r="8546" spans="1:5" x14ac:dyDescent="0.3">
      <c r="A8546">
        <v>17564</v>
      </c>
      <c r="B8546" s="1">
        <v>44767</v>
      </c>
      <c r="C8546" t="s">
        <v>39</v>
      </c>
      <c r="D8546">
        <v>12</v>
      </c>
      <c r="E8546">
        <v>40</v>
      </c>
    </row>
    <row r="8547" spans="1:5" x14ac:dyDescent="0.3">
      <c r="A8547">
        <v>18561</v>
      </c>
      <c r="B8547" s="1">
        <v>44767</v>
      </c>
      <c r="C8547" t="s">
        <v>39</v>
      </c>
      <c r="D8547">
        <v>20</v>
      </c>
      <c r="E8547">
        <v>40</v>
      </c>
    </row>
    <row r="8548" spans="1:5" x14ac:dyDescent="0.3">
      <c r="A8548">
        <v>18560</v>
      </c>
      <c r="B8548" s="1">
        <v>44767</v>
      </c>
      <c r="C8548" t="s">
        <v>39</v>
      </c>
      <c r="D8548">
        <v>20</v>
      </c>
      <c r="E8548">
        <v>40</v>
      </c>
    </row>
    <row r="8549" spans="1:5" x14ac:dyDescent="0.3">
      <c r="A8549">
        <v>17560</v>
      </c>
      <c r="B8549" s="1">
        <v>44767</v>
      </c>
      <c r="C8549" t="s">
        <v>39</v>
      </c>
      <c r="D8549">
        <v>22</v>
      </c>
      <c r="E8549">
        <v>45</v>
      </c>
    </row>
    <row r="8550" spans="1:5" x14ac:dyDescent="0.3">
      <c r="A8550">
        <v>19561</v>
      </c>
      <c r="B8550" s="1">
        <v>44767</v>
      </c>
      <c r="C8550" t="s">
        <v>39</v>
      </c>
      <c r="D8550">
        <v>20</v>
      </c>
      <c r="E8550">
        <v>45</v>
      </c>
    </row>
    <row r="8551" spans="1:5" x14ac:dyDescent="0.3">
      <c r="A8551">
        <v>19563</v>
      </c>
      <c r="B8551" s="1">
        <v>44767</v>
      </c>
      <c r="C8551" t="s">
        <v>39</v>
      </c>
      <c r="D8551">
        <v>20</v>
      </c>
      <c r="E8551">
        <v>45</v>
      </c>
    </row>
    <row r="8552" spans="1:5" x14ac:dyDescent="0.3">
      <c r="A8552">
        <v>19563</v>
      </c>
      <c r="B8552" s="1">
        <v>44767</v>
      </c>
      <c r="C8552" t="s">
        <v>41</v>
      </c>
      <c r="D8552">
        <v>13</v>
      </c>
      <c r="E8552">
        <v>29</v>
      </c>
    </row>
    <row r="8553" spans="1:5" x14ac:dyDescent="0.3">
      <c r="A8553">
        <v>19562</v>
      </c>
      <c r="B8553" s="1">
        <v>44767</v>
      </c>
      <c r="C8553" t="s">
        <v>41</v>
      </c>
      <c r="D8553">
        <v>12</v>
      </c>
      <c r="E8553">
        <v>29</v>
      </c>
    </row>
    <row r="8554" spans="1:5" x14ac:dyDescent="0.3">
      <c r="A8554">
        <v>19561</v>
      </c>
      <c r="B8554" s="1">
        <v>44767</v>
      </c>
      <c r="C8554" t="s">
        <v>41</v>
      </c>
      <c r="D8554">
        <v>15</v>
      </c>
      <c r="E8554">
        <v>29</v>
      </c>
    </row>
    <row r="8555" spans="1:5" x14ac:dyDescent="0.3">
      <c r="A8555">
        <v>18562</v>
      </c>
      <c r="B8555" s="1">
        <v>44767</v>
      </c>
      <c r="C8555" t="s">
        <v>41</v>
      </c>
      <c r="D8555">
        <v>15</v>
      </c>
      <c r="E8555">
        <v>29</v>
      </c>
    </row>
    <row r="8556" spans="1:5" x14ac:dyDescent="0.3">
      <c r="A8556">
        <v>17558</v>
      </c>
      <c r="B8556" s="1">
        <v>44767</v>
      </c>
      <c r="C8556" t="s">
        <v>41</v>
      </c>
      <c r="D8556">
        <v>11</v>
      </c>
      <c r="E8556">
        <v>27</v>
      </c>
    </row>
    <row r="8557" spans="1:5" x14ac:dyDescent="0.3">
      <c r="A8557">
        <v>17562</v>
      </c>
      <c r="B8557" s="1">
        <v>44767</v>
      </c>
      <c r="C8557" t="s">
        <v>41</v>
      </c>
      <c r="D8557">
        <v>11</v>
      </c>
      <c r="E8557">
        <v>27</v>
      </c>
    </row>
    <row r="8558" spans="1:5" x14ac:dyDescent="0.3">
      <c r="A8558">
        <v>19559</v>
      </c>
      <c r="B8558" s="1">
        <v>44767</v>
      </c>
      <c r="C8558" t="s">
        <v>41</v>
      </c>
      <c r="D8558">
        <v>11</v>
      </c>
      <c r="E8558">
        <v>27</v>
      </c>
    </row>
    <row r="8559" spans="1:5" x14ac:dyDescent="0.3">
      <c r="A8559">
        <v>16559</v>
      </c>
      <c r="B8559" s="1">
        <v>44767</v>
      </c>
      <c r="C8559" t="s">
        <v>41</v>
      </c>
      <c r="D8559">
        <v>20</v>
      </c>
      <c r="E8559">
        <v>32</v>
      </c>
    </row>
    <row r="8560" spans="1:5" x14ac:dyDescent="0.3">
      <c r="A8560">
        <v>16558</v>
      </c>
      <c r="B8560" s="1">
        <v>44767</v>
      </c>
      <c r="C8560" t="s">
        <v>41</v>
      </c>
      <c r="D8560">
        <v>4</v>
      </c>
      <c r="E8560">
        <v>8</v>
      </c>
    </row>
    <row r="8561" spans="1:5" x14ac:dyDescent="0.3">
      <c r="A8561">
        <v>16562</v>
      </c>
      <c r="B8561" s="1">
        <v>44767</v>
      </c>
      <c r="C8561" t="s">
        <v>41</v>
      </c>
      <c r="D8561">
        <v>6</v>
      </c>
      <c r="E8561">
        <v>18</v>
      </c>
    </row>
    <row r="8562" spans="1:5" x14ac:dyDescent="0.3">
      <c r="A8562">
        <v>18559</v>
      </c>
      <c r="B8562" s="1">
        <v>44767</v>
      </c>
      <c r="C8562" t="s">
        <v>41</v>
      </c>
      <c r="D8562">
        <v>7</v>
      </c>
      <c r="E8562">
        <v>23</v>
      </c>
    </row>
    <row r="8563" spans="1:5" x14ac:dyDescent="0.3">
      <c r="A8563">
        <v>19558</v>
      </c>
      <c r="B8563" s="1">
        <v>44767</v>
      </c>
      <c r="C8563" t="s">
        <v>41</v>
      </c>
      <c r="D8563">
        <v>8</v>
      </c>
      <c r="E8563">
        <v>21</v>
      </c>
    </row>
    <row r="8564" spans="1:5" x14ac:dyDescent="0.3">
      <c r="A8564">
        <v>19560</v>
      </c>
      <c r="B8564" s="1">
        <v>44767</v>
      </c>
      <c r="C8564" t="s">
        <v>41</v>
      </c>
      <c r="D8564">
        <v>8</v>
      </c>
      <c r="E8564">
        <v>19</v>
      </c>
    </row>
    <row r="8565" spans="1:5" x14ac:dyDescent="0.3">
      <c r="A8565">
        <v>18560</v>
      </c>
      <c r="B8565" s="1">
        <v>44767</v>
      </c>
      <c r="C8565" t="s">
        <v>41</v>
      </c>
      <c r="D8565">
        <v>14</v>
      </c>
      <c r="E8565">
        <v>24</v>
      </c>
    </row>
    <row r="8566" spans="1:5" x14ac:dyDescent="0.3">
      <c r="A8566">
        <v>18561</v>
      </c>
      <c r="B8566" s="1">
        <v>44767</v>
      </c>
      <c r="C8566" t="s">
        <v>41</v>
      </c>
      <c r="D8566">
        <v>14</v>
      </c>
      <c r="E8566">
        <v>25</v>
      </c>
    </row>
    <row r="8567" spans="1:5" x14ac:dyDescent="0.3">
      <c r="A8567">
        <v>16560</v>
      </c>
      <c r="B8567" s="1">
        <v>44767</v>
      </c>
      <c r="C8567" t="s">
        <v>41</v>
      </c>
      <c r="D8567">
        <v>9</v>
      </c>
      <c r="E8567">
        <v>20</v>
      </c>
    </row>
    <row r="8568" spans="1:5" x14ac:dyDescent="0.3">
      <c r="A8568">
        <v>17559</v>
      </c>
      <c r="B8568" s="1">
        <v>44767</v>
      </c>
      <c r="C8568" t="s">
        <v>41</v>
      </c>
      <c r="D8568">
        <v>9</v>
      </c>
      <c r="E8568">
        <v>16</v>
      </c>
    </row>
    <row r="8569" spans="1:5" x14ac:dyDescent="0.3">
      <c r="A8569">
        <v>17563</v>
      </c>
      <c r="B8569" s="1">
        <v>44767</v>
      </c>
      <c r="C8569" t="s">
        <v>41</v>
      </c>
      <c r="D8569">
        <v>9</v>
      </c>
      <c r="E8569">
        <v>16</v>
      </c>
    </row>
    <row r="8570" spans="1:5" x14ac:dyDescent="0.3">
      <c r="A8570">
        <v>18563</v>
      </c>
      <c r="B8570" s="1">
        <v>44767</v>
      </c>
      <c r="C8570" t="s">
        <v>41</v>
      </c>
      <c r="D8570">
        <v>9</v>
      </c>
      <c r="E8570">
        <v>23</v>
      </c>
    </row>
    <row r="8571" spans="1:5" x14ac:dyDescent="0.3">
      <c r="A8571">
        <v>17564</v>
      </c>
      <c r="B8571" s="1">
        <v>44767</v>
      </c>
      <c r="C8571" t="s">
        <v>41</v>
      </c>
      <c r="D8571">
        <v>9</v>
      </c>
      <c r="E8571">
        <v>24</v>
      </c>
    </row>
    <row r="8572" spans="1:5" x14ac:dyDescent="0.3">
      <c r="A8572">
        <v>16561</v>
      </c>
      <c r="B8572" s="1">
        <v>44767</v>
      </c>
      <c r="C8572" t="s">
        <v>41</v>
      </c>
      <c r="D8572">
        <v>10</v>
      </c>
      <c r="E8572">
        <v>21</v>
      </c>
    </row>
    <row r="8573" spans="1:5" x14ac:dyDescent="0.3">
      <c r="A8573">
        <v>17560</v>
      </c>
      <c r="B8573" s="1">
        <v>44767</v>
      </c>
      <c r="C8573" t="s">
        <v>41</v>
      </c>
      <c r="D8573">
        <v>10</v>
      </c>
      <c r="E8573">
        <v>25</v>
      </c>
    </row>
    <row r="8574" spans="1:5" x14ac:dyDescent="0.3">
      <c r="A8574">
        <v>17561</v>
      </c>
      <c r="B8574" s="1">
        <v>44767</v>
      </c>
      <c r="C8574" t="s">
        <v>41</v>
      </c>
      <c r="D8574">
        <v>10</v>
      </c>
      <c r="E8574">
        <v>19</v>
      </c>
    </row>
    <row r="8575" spans="1:5" x14ac:dyDescent="0.3">
      <c r="A8575">
        <v>16563</v>
      </c>
      <c r="B8575" s="1">
        <v>44767</v>
      </c>
      <c r="C8575" t="s">
        <v>41</v>
      </c>
      <c r="D8575">
        <v>12</v>
      </c>
      <c r="E8575">
        <v>20</v>
      </c>
    </row>
    <row r="8576" spans="1:5" x14ac:dyDescent="0.3">
      <c r="A8576">
        <v>18558</v>
      </c>
      <c r="B8576" s="1">
        <v>44767</v>
      </c>
      <c r="C8576" t="s">
        <v>41</v>
      </c>
      <c r="D8576">
        <v>11</v>
      </c>
      <c r="E8576">
        <v>26</v>
      </c>
    </row>
    <row r="8577" spans="1:5" x14ac:dyDescent="0.3">
      <c r="A8577">
        <v>16560</v>
      </c>
      <c r="B8577" s="1">
        <v>44767</v>
      </c>
      <c r="C8577" t="s">
        <v>43</v>
      </c>
      <c r="D8577">
        <v>2</v>
      </c>
      <c r="E8577">
        <v>7</v>
      </c>
    </row>
    <row r="8578" spans="1:5" x14ac:dyDescent="0.3">
      <c r="A8578">
        <v>17561</v>
      </c>
      <c r="B8578" s="1">
        <v>44767</v>
      </c>
      <c r="C8578" t="s">
        <v>43</v>
      </c>
      <c r="D8578">
        <v>2</v>
      </c>
      <c r="E8578">
        <v>4</v>
      </c>
    </row>
    <row r="8579" spans="1:5" x14ac:dyDescent="0.3">
      <c r="A8579">
        <v>17562</v>
      </c>
      <c r="B8579" s="1">
        <v>44767</v>
      </c>
      <c r="C8579" t="s">
        <v>43</v>
      </c>
      <c r="D8579">
        <v>2</v>
      </c>
      <c r="E8579">
        <v>6</v>
      </c>
    </row>
    <row r="8580" spans="1:5" x14ac:dyDescent="0.3">
      <c r="A8580">
        <v>19558</v>
      </c>
      <c r="B8580" s="1">
        <v>44767</v>
      </c>
      <c r="C8580" t="s">
        <v>43</v>
      </c>
      <c r="D8580">
        <v>2</v>
      </c>
      <c r="E8580">
        <v>7</v>
      </c>
    </row>
    <row r="8581" spans="1:5" x14ac:dyDescent="0.3">
      <c r="A8581">
        <v>19561</v>
      </c>
      <c r="B8581" s="1">
        <v>44767</v>
      </c>
      <c r="C8581" t="s">
        <v>43</v>
      </c>
      <c r="D8581">
        <v>2</v>
      </c>
      <c r="E8581">
        <v>7</v>
      </c>
    </row>
    <row r="8582" spans="1:5" x14ac:dyDescent="0.3">
      <c r="A8582">
        <v>19563</v>
      </c>
      <c r="B8582" s="1">
        <v>44767</v>
      </c>
      <c r="C8582" t="s">
        <v>43</v>
      </c>
      <c r="D8582">
        <v>2</v>
      </c>
      <c r="E8582">
        <v>6</v>
      </c>
    </row>
    <row r="8583" spans="1:5" x14ac:dyDescent="0.3">
      <c r="A8583">
        <v>19559</v>
      </c>
      <c r="B8583" s="1">
        <v>44767</v>
      </c>
      <c r="C8583" t="s">
        <v>43</v>
      </c>
      <c r="D8583">
        <v>2</v>
      </c>
      <c r="E8583">
        <v>3</v>
      </c>
    </row>
    <row r="8584" spans="1:5" x14ac:dyDescent="0.3">
      <c r="A8584">
        <v>16558</v>
      </c>
      <c r="B8584" s="1">
        <v>44767</v>
      </c>
      <c r="C8584" t="s">
        <v>43</v>
      </c>
      <c r="D8584">
        <v>2</v>
      </c>
      <c r="E8584">
        <v>3</v>
      </c>
    </row>
    <row r="8585" spans="1:5" x14ac:dyDescent="0.3">
      <c r="A8585">
        <v>16561</v>
      </c>
      <c r="B8585" s="1">
        <v>44767</v>
      </c>
      <c r="C8585" t="s">
        <v>43</v>
      </c>
      <c r="D8585">
        <v>5</v>
      </c>
      <c r="E8585">
        <v>10</v>
      </c>
    </row>
    <row r="8586" spans="1:5" x14ac:dyDescent="0.3">
      <c r="A8586">
        <v>17560</v>
      </c>
      <c r="B8586" s="1">
        <v>44767</v>
      </c>
      <c r="C8586" t="s">
        <v>43</v>
      </c>
      <c r="D8586">
        <v>5</v>
      </c>
      <c r="E8586">
        <v>13</v>
      </c>
    </row>
    <row r="8587" spans="1:5" x14ac:dyDescent="0.3">
      <c r="A8587">
        <v>18561</v>
      </c>
      <c r="B8587" s="1">
        <v>44767</v>
      </c>
      <c r="C8587" t="s">
        <v>43</v>
      </c>
      <c r="D8587">
        <v>5</v>
      </c>
      <c r="E8587">
        <v>9</v>
      </c>
    </row>
    <row r="8588" spans="1:5" x14ac:dyDescent="0.3">
      <c r="A8588">
        <v>17564</v>
      </c>
      <c r="B8588" s="1">
        <v>44767</v>
      </c>
      <c r="C8588" t="s">
        <v>43</v>
      </c>
      <c r="D8588">
        <v>7</v>
      </c>
      <c r="E8588">
        <v>17</v>
      </c>
    </row>
    <row r="8589" spans="1:5" x14ac:dyDescent="0.3">
      <c r="A8589">
        <v>18560</v>
      </c>
      <c r="B8589" s="1">
        <v>44767</v>
      </c>
      <c r="C8589" t="s">
        <v>43</v>
      </c>
      <c r="D8589">
        <v>8</v>
      </c>
      <c r="E8589">
        <v>15</v>
      </c>
    </row>
    <row r="8590" spans="1:5" x14ac:dyDescent="0.3">
      <c r="A8590">
        <v>19560</v>
      </c>
      <c r="B8590" s="1">
        <v>44767</v>
      </c>
      <c r="C8590" t="s">
        <v>43</v>
      </c>
      <c r="D8590">
        <v>9</v>
      </c>
      <c r="E8590">
        <v>16</v>
      </c>
    </row>
    <row r="8591" spans="1:5" x14ac:dyDescent="0.3">
      <c r="A8591">
        <v>18559</v>
      </c>
      <c r="B8591" s="1">
        <v>44767</v>
      </c>
      <c r="C8591" t="s">
        <v>43</v>
      </c>
      <c r="D8591">
        <v>7</v>
      </c>
      <c r="E8591">
        <v>19</v>
      </c>
    </row>
    <row r="8592" spans="1:5" x14ac:dyDescent="0.3">
      <c r="A8592">
        <v>17563</v>
      </c>
      <c r="B8592" s="1">
        <v>44767</v>
      </c>
      <c r="C8592" t="s">
        <v>43</v>
      </c>
      <c r="D8592">
        <v>9</v>
      </c>
      <c r="E8592">
        <v>19</v>
      </c>
    </row>
    <row r="8593" spans="1:5" x14ac:dyDescent="0.3">
      <c r="A8593">
        <v>19562</v>
      </c>
      <c r="B8593" s="1">
        <v>44767</v>
      </c>
      <c r="C8593" t="s">
        <v>43</v>
      </c>
      <c r="D8593">
        <v>10</v>
      </c>
      <c r="E8593">
        <v>14</v>
      </c>
    </row>
    <row r="8594" spans="1:5" x14ac:dyDescent="0.3">
      <c r="A8594">
        <v>17559</v>
      </c>
      <c r="B8594" s="1">
        <v>44767</v>
      </c>
      <c r="C8594" t="s">
        <v>43</v>
      </c>
      <c r="D8594">
        <v>7</v>
      </c>
      <c r="E8594">
        <v>14</v>
      </c>
    </row>
    <row r="8595" spans="1:5" x14ac:dyDescent="0.3">
      <c r="A8595">
        <v>18558</v>
      </c>
      <c r="B8595" s="1">
        <v>44767</v>
      </c>
      <c r="C8595" t="s">
        <v>43</v>
      </c>
      <c r="D8595">
        <v>7</v>
      </c>
      <c r="E8595">
        <v>20</v>
      </c>
    </row>
    <row r="8596" spans="1:5" x14ac:dyDescent="0.3">
      <c r="A8596">
        <v>18562</v>
      </c>
      <c r="B8596" s="1">
        <v>44767</v>
      </c>
      <c r="C8596" t="s">
        <v>43</v>
      </c>
      <c r="D8596">
        <v>10</v>
      </c>
      <c r="E8596">
        <v>20</v>
      </c>
    </row>
    <row r="8597" spans="1:5" x14ac:dyDescent="0.3">
      <c r="A8597">
        <v>18563</v>
      </c>
      <c r="B8597" s="1">
        <v>44767</v>
      </c>
      <c r="C8597" t="s">
        <v>43</v>
      </c>
      <c r="D8597">
        <v>8</v>
      </c>
      <c r="E8597">
        <v>18</v>
      </c>
    </row>
    <row r="8598" spans="1:5" x14ac:dyDescent="0.3">
      <c r="A8598">
        <v>16563</v>
      </c>
      <c r="B8598" s="1">
        <v>44767</v>
      </c>
      <c r="C8598" t="s">
        <v>43</v>
      </c>
      <c r="D8598">
        <v>8</v>
      </c>
      <c r="E8598">
        <v>18</v>
      </c>
    </row>
    <row r="8599" spans="1:5" x14ac:dyDescent="0.3">
      <c r="A8599">
        <v>16559</v>
      </c>
      <c r="B8599" s="1">
        <v>44767</v>
      </c>
      <c r="C8599" t="s">
        <v>43</v>
      </c>
      <c r="D8599">
        <v>11</v>
      </c>
      <c r="E8599">
        <v>18</v>
      </c>
    </row>
    <row r="8600" spans="1:5" x14ac:dyDescent="0.3">
      <c r="A8600">
        <v>16562</v>
      </c>
      <c r="B8600" s="1">
        <v>44767</v>
      </c>
      <c r="C8600" t="s">
        <v>43</v>
      </c>
      <c r="D8600">
        <v>3</v>
      </c>
      <c r="E8600">
        <v>6</v>
      </c>
    </row>
    <row r="8601" spans="1:5" x14ac:dyDescent="0.3">
      <c r="A8601">
        <v>17558</v>
      </c>
      <c r="B8601" s="1">
        <v>44767</v>
      </c>
      <c r="C8601" t="s">
        <v>43</v>
      </c>
      <c r="D8601">
        <v>3</v>
      </c>
      <c r="E8601">
        <v>6</v>
      </c>
    </row>
    <row r="8602" spans="1:5" x14ac:dyDescent="0.3">
      <c r="A8602">
        <v>19563</v>
      </c>
      <c r="B8602" s="1">
        <v>44768</v>
      </c>
      <c r="C8602" t="s">
        <v>41</v>
      </c>
      <c r="D8602">
        <v>11</v>
      </c>
      <c r="E8602">
        <v>29</v>
      </c>
    </row>
    <row r="8603" spans="1:5" x14ac:dyDescent="0.3">
      <c r="A8603">
        <v>18560</v>
      </c>
      <c r="B8603" s="1">
        <v>44768</v>
      </c>
      <c r="C8603" t="s">
        <v>37</v>
      </c>
      <c r="D8603">
        <v>14</v>
      </c>
      <c r="E8603">
        <v>30</v>
      </c>
    </row>
    <row r="8604" spans="1:5" x14ac:dyDescent="0.3">
      <c r="A8604">
        <v>19562</v>
      </c>
      <c r="B8604" s="1">
        <v>44768</v>
      </c>
      <c r="C8604" t="s">
        <v>37</v>
      </c>
      <c r="D8604">
        <v>15</v>
      </c>
      <c r="E8604">
        <v>30</v>
      </c>
    </row>
    <row r="8605" spans="1:5" x14ac:dyDescent="0.3">
      <c r="A8605">
        <v>19563</v>
      </c>
      <c r="B8605" s="1">
        <v>44768</v>
      </c>
      <c r="C8605" t="s">
        <v>37</v>
      </c>
      <c r="D8605">
        <v>13</v>
      </c>
      <c r="E8605">
        <v>30</v>
      </c>
    </row>
    <row r="8606" spans="1:5" x14ac:dyDescent="0.3">
      <c r="A8606">
        <v>17558</v>
      </c>
      <c r="B8606" s="1">
        <v>44768</v>
      </c>
      <c r="C8606" t="s">
        <v>37</v>
      </c>
      <c r="D8606">
        <v>7</v>
      </c>
      <c r="E8606">
        <v>19</v>
      </c>
    </row>
    <row r="8607" spans="1:5" x14ac:dyDescent="0.3">
      <c r="A8607">
        <v>16558</v>
      </c>
      <c r="B8607" s="1">
        <v>44768</v>
      </c>
      <c r="C8607" t="s">
        <v>37</v>
      </c>
      <c r="D8607">
        <v>10</v>
      </c>
      <c r="E8607">
        <v>19</v>
      </c>
    </row>
    <row r="8608" spans="1:5" x14ac:dyDescent="0.3">
      <c r="A8608">
        <v>17560</v>
      </c>
      <c r="B8608" s="1">
        <v>44768</v>
      </c>
      <c r="C8608" t="s">
        <v>37</v>
      </c>
      <c r="D8608">
        <v>14</v>
      </c>
      <c r="E8608">
        <v>40</v>
      </c>
    </row>
    <row r="8609" spans="1:5" x14ac:dyDescent="0.3">
      <c r="A8609">
        <v>19558</v>
      </c>
      <c r="B8609" s="1">
        <v>44768</v>
      </c>
      <c r="C8609" t="s">
        <v>37</v>
      </c>
      <c r="D8609">
        <v>13</v>
      </c>
      <c r="E8609">
        <v>40</v>
      </c>
    </row>
    <row r="8610" spans="1:5" x14ac:dyDescent="0.3">
      <c r="A8610">
        <v>19560</v>
      </c>
      <c r="B8610" s="1">
        <v>44768</v>
      </c>
      <c r="C8610" t="s">
        <v>37</v>
      </c>
      <c r="D8610">
        <v>14</v>
      </c>
      <c r="E8610">
        <v>26</v>
      </c>
    </row>
    <row r="8611" spans="1:5" x14ac:dyDescent="0.3">
      <c r="A8611">
        <v>17561</v>
      </c>
      <c r="B8611" s="1">
        <v>44768</v>
      </c>
      <c r="C8611" t="s">
        <v>37</v>
      </c>
      <c r="D8611">
        <v>13</v>
      </c>
      <c r="E8611">
        <v>26</v>
      </c>
    </row>
    <row r="8612" spans="1:5" x14ac:dyDescent="0.3">
      <c r="A8612">
        <v>16560</v>
      </c>
      <c r="B8612" s="1">
        <v>44768</v>
      </c>
      <c r="C8612" t="s">
        <v>37</v>
      </c>
      <c r="D8612">
        <v>13</v>
      </c>
      <c r="E8612">
        <v>34</v>
      </c>
    </row>
    <row r="8613" spans="1:5" x14ac:dyDescent="0.3">
      <c r="A8613">
        <v>16561</v>
      </c>
      <c r="B8613" s="1">
        <v>44768</v>
      </c>
      <c r="C8613" t="s">
        <v>37</v>
      </c>
      <c r="D8613">
        <v>9</v>
      </c>
      <c r="E8613">
        <v>18</v>
      </c>
    </row>
    <row r="8614" spans="1:5" x14ac:dyDescent="0.3">
      <c r="A8614">
        <v>16562</v>
      </c>
      <c r="B8614" s="1">
        <v>44768</v>
      </c>
      <c r="C8614" t="s">
        <v>37</v>
      </c>
      <c r="D8614">
        <v>14</v>
      </c>
      <c r="E8614">
        <v>31</v>
      </c>
    </row>
    <row r="8615" spans="1:5" x14ac:dyDescent="0.3">
      <c r="A8615">
        <v>16563</v>
      </c>
      <c r="B8615" s="1">
        <v>44768</v>
      </c>
      <c r="C8615" t="s">
        <v>37</v>
      </c>
      <c r="D8615">
        <v>24</v>
      </c>
      <c r="E8615">
        <v>41</v>
      </c>
    </row>
    <row r="8616" spans="1:5" x14ac:dyDescent="0.3">
      <c r="A8616">
        <v>17559</v>
      </c>
      <c r="B8616" s="1">
        <v>44768</v>
      </c>
      <c r="C8616" t="s">
        <v>37</v>
      </c>
      <c r="D8616">
        <v>16</v>
      </c>
      <c r="E8616">
        <v>32</v>
      </c>
    </row>
    <row r="8617" spans="1:5" x14ac:dyDescent="0.3">
      <c r="A8617">
        <v>17562</v>
      </c>
      <c r="B8617" s="1">
        <v>44768</v>
      </c>
      <c r="C8617" t="s">
        <v>37</v>
      </c>
      <c r="D8617">
        <v>8</v>
      </c>
      <c r="E8617">
        <v>20</v>
      </c>
    </row>
    <row r="8618" spans="1:5" x14ac:dyDescent="0.3">
      <c r="A8618">
        <v>17563</v>
      </c>
      <c r="B8618" s="1">
        <v>44768</v>
      </c>
      <c r="C8618" t="s">
        <v>37</v>
      </c>
      <c r="D8618">
        <v>14</v>
      </c>
      <c r="E8618">
        <v>25</v>
      </c>
    </row>
    <row r="8619" spans="1:5" x14ac:dyDescent="0.3">
      <c r="A8619">
        <v>18558</v>
      </c>
      <c r="B8619" s="1">
        <v>44768</v>
      </c>
      <c r="C8619" t="s">
        <v>37</v>
      </c>
      <c r="D8619">
        <v>6</v>
      </c>
      <c r="E8619">
        <v>15</v>
      </c>
    </row>
    <row r="8620" spans="1:5" x14ac:dyDescent="0.3">
      <c r="A8620">
        <v>18559</v>
      </c>
      <c r="B8620" s="1">
        <v>44768</v>
      </c>
      <c r="C8620" t="s">
        <v>37</v>
      </c>
      <c r="D8620">
        <v>13</v>
      </c>
      <c r="E8620">
        <v>42</v>
      </c>
    </row>
    <row r="8621" spans="1:5" x14ac:dyDescent="0.3">
      <c r="A8621">
        <v>18561</v>
      </c>
      <c r="B8621" s="1">
        <v>44768</v>
      </c>
      <c r="C8621" t="s">
        <v>37</v>
      </c>
      <c r="D8621">
        <v>15</v>
      </c>
      <c r="E8621">
        <v>33</v>
      </c>
    </row>
    <row r="8622" spans="1:5" x14ac:dyDescent="0.3">
      <c r="A8622">
        <v>18562</v>
      </c>
      <c r="B8622" s="1">
        <v>44768</v>
      </c>
      <c r="C8622" t="s">
        <v>37</v>
      </c>
      <c r="D8622">
        <v>23</v>
      </c>
      <c r="E8622">
        <v>38</v>
      </c>
    </row>
    <row r="8623" spans="1:5" x14ac:dyDescent="0.3">
      <c r="A8623">
        <v>18563</v>
      </c>
      <c r="B8623" s="1">
        <v>44768</v>
      </c>
      <c r="C8623" t="s">
        <v>37</v>
      </c>
      <c r="D8623">
        <v>11</v>
      </c>
      <c r="E8623">
        <v>27</v>
      </c>
    </row>
    <row r="8624" spans="1:5" x14ac:dyDescent="0.3">
      <c r="A8624">
        <v>19559</v>
      </c>
      <c r="B8624" s="1">
        <v>44768</v>
      </c>
      <c r="C8624" t="s">
        <v>37</v>
      </c>
      <c r="D8624">
        <v>10</v>
      </c>
      <c r="E8624">
        <v>24</v>
      </c>
    </row>
    <row r="8625" spans="1:5" x14ac:dyDescent="0.3">
      <c r="A8625">
        <v>19561</v>
      </c>
      <c r="B8625" s="1">
        <v>44768</v>
      </c>
      <c r="C8625" t="s">
        <v>37</v>
      </c>
      <c r="D8625">
        <v>16</v>
      </c>
      <c r="E8625">
        <v>36</v>
      </c>
    </row>
    <row r="8626" spans="1:5" x14ac:dyDescent="0.3">
      <c r="A8626">
        <v>17564</v>
      </c>
      <c r="B8626" s="1">
        <v>44768</v>
      </c>
      <c r="C8626" t="s">
        <v>37</v>
      </c>
      <c r="D8626">
        <v>6</v>
      </c>
      <c r="E8626">
        <v>16</v>
      </c>
    </row>
    <row r="8627" spans="1:5" x14ac:dyDescent="0.3">
      <c r="A8627">
        <v>19562</v>
      </c>
      <c r="B8627" s="1">
        <v>44768</v>
      </c>
      <c r="C8627" t="s">
        <v>39</v>
      </c>
      <c r="D8627">
        <v>13</v>
      </c>
      <c r="E8627">
        <v>23</v>
      </c>
    </row>
    <row r="8628" spans="1:5" x14ac:dyDescent="0.3">
      <c r="A8628">
        <v>18563</v>
      </c>
      <c r="B8628" s="1">
        <v>44768</v>
      </c>
      <c r="C8628" t="s">
        <v>39</v>
      </c>
      <c r="D8628">
        <v>12</v>
      </c>
      <c r="E8628">
        <v>29</v>
      </c>
    </row>
    <row r="8629" spans="1:5" x14ac:dyDescent="0.3">
      <c r="A8629">
        <v>17561</v>
      </c>
      <c r="B8629" s="1">
        <v>44768</v>
      </c>
      <c r="C8629" t="s">
        <v>39</v>
      </c>
      <c r="D8629">
        <v>15</v>
      </c>
      <c r="E8629">
        <v>36</v>
      </c>
    </row>
    <row r="8630" spans="1:5" x14ac:dyDescent="0.3">
      <c r="A8630">
        <v>17558</v>
      </c>
      <c r="B8630" s="1">
        <v>44768</v>
      </c>
      <c r="C8630" t="s">
        <v>39</v>
      </c>
      <c r="D8630">
        <v>19</v>
      </c>
      <c r="E8630">
        <v>50</v>
      </c>
    </row>
    <row r="8631" spans="1:5" x14ac:dyDescent="0.3">
      <c r="A8631">
        <v>16562</v>
      </c>
      <c r="B8631" s="1">
        <v>44768</v>
      </c>
      <c r="C8631" t="s">
        <v>39</v>
      </c>
      <c r="D8631">
        <v>20</v>
      </c>
      <c r="E8631">
        <v>43</v>
      </c>
    </row>
    <row r="8632" spans="1:5" x14ac:dyDescent="0.3">
      <c r="A8632">
        <v>16561</v>
      </c>
      <c r="B8632" s="1">
        <v>44768</v>
      </c>
      <c r="C8632" t="s">
        <v>39</v>
      </c>
      <c r="D8632">
        <v>12</v>
      </c>
      <c r="E8632">
        <v>24</v>
      </c>
    </row>
    <row r="8633" spans="1:5" x14ac:dyDescent="0.3">
      <c r="A8633">
        <v>16558</v>
      </c>
      <c r="B8633" s="1">
        <v>44768</v>
      </c>
      <c r="C8633" t="s">
        <v>39</v>
      </c>
      <c r="D8633">
        <v>12</v>
      </c>
      <c r="E8633">
        <v>22</v>
      </c>
    </row>
    <row r="8634" spans="1:5" x14ac:dyDescent="0.3">
      <c r="A8634">
        <v>19560</v>
      </c>
      <c r="B8634" s="1">
        <v>44768</v>
      </c>
      <c r="C8634" t="s">
        <v>39</v>
      </c>
      <c r="D8634">
        <v>17</v>
      </c>
      <c r="E8634">
        <v>38</v>
      </c>
    </row>
    <row r="8635" spans="1:5" x14ac:dyDescent="0.3">
      <c r="A8635">
        <v>16563</v>
      </c>
      <c r="B8635" s="1">
        <v>44768</v>
      </c>
      <c r="C8635" t="s">
        <v>39</v>
      </c>
      <c r="D8635">
        <v>20</v>
      </c>
      <c r="E8635">
        <v>38</v>
      </c>
    </row>
    <row r="8636" spans="1:5" x14ac:dyDescent="0.3">
      <c r="A8636">
        <v>16559</v>
      </c>
      <c r="B8636" s="1">
        <v>44768</v>
      </c>
      <c r="C8636" t="s">
        <v>39</v>
      </c>
      <c r="D8636">
        <v>23</v>
      </c>
      <c r="E8636">
        <v>41</v>
      </c>
    </row>
    <row r="8637" spans="1:5" x14ac:dyDescent="0.3">
      <c r="A8637">
        <v>19559</v>
      </c>
      <c r="B8637" s="1">
        <v>44768</v>
      </c>
      <c r="C8637" t="s">
        <v>39</v>
      </c>
      <c r="D8637">
        <v>20</v>
      </c>
      <c r="E8637">
        <v>41</v>
      </c>
    </row>
    <row r="8638" spans="1:5" x14ac:dyDescent="0.3">
      <c r="A8638">
        <v>19558</v>
      </c>
      <c r="B8638" s="1">
        <v>44768</v>
      </c>
      <c r="C8638" t="s">
        <v>39</v>
      </c>
      <c r="D8638">
        <v>15</v>
      </c>
      <c r="E8638">
        <v>39</v>
      </c>
    </row>
    <row r="8639" spans="1:5" x14ac:dyDescent="0.3">
      <c r="A8639">
        <v>17559</v>
      </c>
      <c r="B8639" s="1">
        <v>44768</v>
      </c>
      <c r="C8639" t="s">
        <v>39</v>
      </c>
      <c r="D8639">
        <v>18</v>
      </c>
      <c r="E8639">
        <v>39</v>
      </c>
    </row>
    <row r="8640" spans="1:5" x14ac:dyDescent="0.3">
      <c r="A8640">
        <v>16560</v>
      </c>
      <c r="B8640" s="1">
        <v>44768</v>
      </c>
      <c r="C8640" t="s">
        <v>39</v>
      </c>
      <c r="D8640">
        <v>13</v>
      </c>
      <c r="E8640">
        <v>34</v>
      </c>
    </row>
    <row r="8641" spans="1:5" x14ac:dyDescent="0.3">
      <c r="A8641">
        <v>18562</v>
      </c>
      <c r="B8641" s="1">
        <v>44768</v>
      </c>
      <c r="C8641" t="s">
        <v>39</v>
      </c>
      <c r="D8641">
        <v>17</v>
      </c>
      <c r="E8641">
        <v>34</v>
      </c>
    </row>
    <row r="8642" spans="1:5" x14ac:dyDescent="0.3">
      <c r="A8642">
        <v>18559</v>
      </c>
      <c r="B8642" s="1">
        <v>44768</v>
      </c>
      <c r="C8642" t="s">
        <v>39</v>
      </c>
      <c r="D8642">
        <v>13</v>
      </c>
      <c r="E8642">
        <v>44</v>
      </c>
    </row>
    <row r="8643" spans="1:5" x14ac:dyDescent="0.3">
      <c r="A8643">
        <v>17563</v>
      </c>
      <c r="B8643" s="1">
        <v>44768</v>
      </c>
      <c r="C8643" t="s">
        <v>39</v>
      </c>
      <c r="D8643">
        <v>26</v>
      </c>
      <c r="E8643">
        <v>44</v>
      </c>
    </row>
    <row r="8644" spans="1:5" x14ac:dyDescent="0.3">
      <c r="A8644">
        <v>17562</v>
      </c>
      <c r="B8644" s="1">
        <v>44768</v>
      </c>
      <c r="C8644" t="s">
        <v>39</v>
      </c>
      <c r="D8644">
        <v>11</v>
      </c>
      <c r="E8644">
        <v>30</v>
      </c>
    </row>
    <row r="8645" spans="1:5" x14ac:dyDescent="0.3">
      <c r="A8645">
        <v>18558</v>
      </c>
      <c r="B8645" s="1">
        <v>44768</v>
      </c>
      <c r="C8645" t="s">
        <v>39</v>
      </c>
      <c r="D8645">
        <v>12</v>
      </c>
      <c r="E8645">
        <v>30</v>
      </c>
    </row>
    <row r="8646" spans="1:5" x14ac:dyDescent="0.3">
      <c r="A8646">
        <v>17564</v>
      </c>
      <c r="B8646" s="1">
        <v>44768</v>
      </c>
      <c r="C8646" t="s">
        <v>39</v>
      </c>
      <c r="D8646">
        <v>15</v>
      </c>
      <c r="E8646">
        <v>40</v>
      </c>
    </row>
    <row r="8647" spans="1:5" x14ac:dyDescent="0.3">
      <c r="A8647">
        <v>18561</v>
      </c>
      <c r="B8647" s="1">
        <v>44768</v>
      </c>
      <c r="C8647" t="s">
        <v>39</v>
      </c>
      <c r="D8647">
        <v>23</v>
      </c>
      <c r="E8647">
        <v>40</v>
      </c>
    </row>
    <row r="8648" spans="1:5" x14ac:dyDescent="0.3">
      <c r="A8648">
        <v>18560</v>
      </c>
      <c r="B8648" s="1">
        <v>44768</v>
      </c>
      <c r="C8648" t="s">
        <v>39</v>
      </c>
      <c r="D8648">
        <v>18</v>
      </c>
      <c r="E8648">
        <v>40</v>
      </c>
    </row>
    <row r="8649" spans="1:5" x14ac:dyDescent="0.3">
      <c r="A8649">
        <v>17560</v>
      </c>
      <c r="B8649" s="1">
        <v>44768</v>
      </c>
      <c r="C8649" t="s">
        <v>39</v>
      </c>
      <c r="D8649">
        <v>19</v>
      </c>
      <c r="E8649">
        <v>45</v>
      </c>
    </row>
    <row r="8650" spans="1:5" x14ac:dyDescent="0.3">
      <c r="A8650">
        <v>19561</v>
      </c>
      <c r="B8650" s="1">
        <v>44768</v>
      </c>
      <c r="C8650" t="s">
        <v>39</v>
      </c>
      <c r="D8650">
        <v>18</v>
      </c>
      <c r="E8650">
        <v>45</v>
      </c>
    </row>
    <row r="8651" spans="1:5" x14ac:dyDescent="0.3">
      <c r="A8651">
        <v>19563</v>
      </c>
      <c r="B8651" s="1">
        <v>44768</v>
      </c>
      <c r="C8651" t="s">
        <v>39</v>
      </c>
      <c r="D8651">
        <v>20</v>
      </c>
      <c r="E8651">
        <v>45</v>
      </c>
    </row>
    <row r="8652" spans="1:5" x14ac:dyDescent="0.3">
      <c r="A8652">
        <v>16559</v>
      </c>
      <c r="B8652" s="1">
        <v>44768</v>
      </c>
      <c r="C8652" t="s">
        <v>37</v>
      </c>
      <c r="D8652">
        <v>19</v>
      </c>
      <c r="E8652">
        <v>30</v>
      </c>
    </row>
    <row r="8653" spans="1:5" x14ac:dyDescent="0.3">
      <c r="A8653">
        <v>19562</v>
      </c>
      <c r="B8653" s="1">
        <v>44768</v>
      </c>
      <c r="C8653" t="s">
        <v>41</v>
      </c>
      <c r="D8653">
        <v>13</v>
      </c>
      <c r="E8653">
        <v>29</v>
      </c>
    </row>
    <row r="8654" spans="1:5" x14ac:dyDescent="0.3">
      <c r="A8654">
        <v>19561</v>
      </c>
      <c r="B8654" s="1">
        <v>44768</v>
      </c>
      <c r="C8654" t="s">
        <v>41</v>
      </c>
      <c r="D8654">
        <v>10</v>
      </c>
      <c r="E8654">
        <v>29</v>
      </c>
    </row>
    <row r="8655" spans="1:5" x14ac:dyDescent="0.3">
      <c r="A8655">
        <v>18562</v>
      </c>
      <c r="B8655" s="1">
        <v>44768</v>
      </c>
      <c r="C8655" t="s">
        <v>41</v>
      </c>
      <c r="D8655">
        <v>15</v>
      </c>
      <c r="E8655">
        <v>29</v>
      </c>
    </row>
    <row r="8656" spans="1:5" x14ac:dyDescent="0.3">
      <c r="A8656">
        <v>17558</v>
      </c>
      <c r="B8656" s="1">
        <v>44768</v>
      </c>
      <c r="C8656" t="s">
        <v>41</v>
      </c>
      <c r="D8656">
        <v>12</v>
      </c>
      <c r="E8656">
        <v>27</v>
      </c>
    </row>
    <row r="8657" spans="1:5" x14ac:dyDescent="0.3">
      <c r="A8657">
        <v>17562</v>
      </c>
      <c r="B8657" s="1">
        <v>44768</v>
      </c>
      <c r="C8657" t="s">
        <v>41</v>
      </c>
      <c r="D8657">
        <v>7</v>
      </c>
      <c r="E8657">
        <v>27</v>
      </c>
    </row>
    <row r="8658" spans="1:5" x14ac:dyDescent="0.3">
      <c r="A8658">
        <v>19559</v>
      </c>
      <c r="B8658" s="1">
        <v>44768</v>
      </c>
      <c r="C8658" t="s">
        <v>41</v>
      </c>
      <c r="D8658">
        <v>11</v>
      </c>
      <c r="E8658">
        <v>27</v>
      </c>
    </row>
    <row r="8659" spans="1:5" x14ac:dyDescent="0.3">
      <c r="A8659">
        <v>16559</v>
      </c>
      <c r="B8659" s="1">
        <v>44768</v>
      </c>
      <c r="C8659" t="s">
        <v>41</v>
      </c>
      <c r="D8659">
        <v>16</v>
      </c>
      <c r="E8659">
        <v>32</v>
      </c>
    </row>
    <row r="8660" spans="1:5" x14ac:dyDescent="0.3">
      <c r="A8660">
        <v>16558</v>
      </c>
      <c r="B8660" s="1">
        <v>44768</v>
      </c>
      <c r="C8660" t="s">
        <v>41</v>
      </c>
      <c r="D8660">
        <v>4</v>
      </c>
      <c r="E8660">
        <v>8</v>
      </c>
    </row>
    <row r="8661" spans="1:5" x14ac:dyDescent="0.3">
      <c r="A8661">
        <v>19558</v>
      </c>
      <c r="B8661" s="1">
        <v>44768</v>
      </c>
      <c r="C8661" t="s">
        <v>41</v>
      </c>
      <c r="D8661">
        <v>7</v>
      </c>
      <c r="E8661">
        <v>21</v>
      </c>
    </row>
    <row r="8662" spans="1:5" x14ac:dyDescent="0.3">
      <c r="A8662">
        <v>16562</v>
      </c>
      <c r="B8662" s="1">
        <v>44768</v>
      </c>
      <c r="C8662" t="s">
        <v>41</v>
      </c>
      <c r="D8662">
        <v>8</v>
      </c>
      <c r="E8662">
        <v>18</v>
      </c>
    </row>
    <row r="8663" spans="1:5" x14ac:dyDescent="0.3">
      <c r="A8663">
        <v>17559</v>
      </c>
      <c r="B8663" s="1">
        <v>44768</v>
      </c>
      <c r="C8663" t="s">
        <v>41</v>
      </c>
      <c r="D8663">
        <v>8</v>
      </c>
      <c r="E8663">
        <v>16</v>
      </c>
    </row>
    <row r="8664" spans="1:5" x14ac:dyDescent="0.3">
      <c r="A8664">
        <v>18559</v>
      </c>
      <c r="B8664" s="1">
        <v>44768</v>
      </c>
      <c r="C8664" t="s">
        <v>41</v>
      </c>
      <c r="D8664">
        <v>8</v>
      </c>
      <c r="E8664">
        <v>23</v>
      </c>
    </row>
    <row r="8665" spans="1:5" x14ac:dyDescent="0.3">
      <c r="A8665">
        <v>18560</v>
      </c>
      <c r="B8665" s="1">
        <v>44768</v>
      </c>
      <c r="C8665" t="s">
        <v>41</v>
      </c>
      <c r="D8665">
        <v>13</v>
      </c>
      <c r="E8665">
        <v>24</v>
      </c>
    </row>
    <row r="8666" spans="1:5" x14ac:dyDescent="0.3">
      <c r="A8666">
        <v>17563</v>
      </c>
      <c r="B8666" s="1">
        <v>44768</v>
      </c>
      <c r="C8666" t="s">
        <v>41</v>
      </c>
      <c r="D8666">
        <v>9</v>
      </c>
      <c r="E8666">
        <v>16</v>
      </c>
    </row>
    <row r="8667" spans="1:5" x14ac:dyDescent="0.3">
      <c r="A8667">
        <v>18563</v>
      </c>
      <c r="B8667" s="1">
        <v>44768</v>
      </c>
      <c r="C8667" t="s">
        <v>41</v>
      </c>
      <c r="D8667">
        <v>9</v>
      </c>
      <c r="E8667">
        <v>23</v>
      </c>
    </row>
    <row r="8668" spans="1:5" x14ac:dyDescent="0.3">
      <c r="A8668">
        <v>17564</v>
      </c>
      <c r="B8668" s="1">
        <v>44768</v>
      </c>
      <c r="C8668" t="s">
        <v>41</v>
      </c>
      <c r="D8668">
        <v>9</v>
      </c>
      <c r="E8668">
        <v>24</v>
      </c>
    </row>
    <row r="8669" spans="1:5" x14ac:dyDescent="0.3">
      <c r="A8669">
        <v>16560</v>
      </c>
      <c r="B8669" s="1">
        <v>44768</v>
      </c>
      <c r="C8669" t="s">
        <v>41</v>
      </c>
      <c r="D8669">
        <v>10</v>
      </c>
      <c r="E8669">
        <v>20</v>
      </c>
    </row>
    <row r="8670" spans="1:5" x14ac:dyDescent="0.3">
      <c r="A8670">
        <v>16561</v>
      </c>
      <c r="B8670" s="1">
        <v>44768</v>
      </c>
      <c r="C8670" t="s">
        <v>41</v>
      </c>
      <c r="D8670">
        <v>10</v>
      </c>
      <c r="E8670">
        <v>21</v>
      </c>
    </row>
    <row r="8671" spans="1:5" x14ac:dyDescent="0.3">
      <c r="A8671">
        <v>17561</v>
      </c>
      <c r="B8671" s="1">
        <v>44768</v>
      </c>
      <c r="C8671" t="s">
        <v>41</v>
      </c>
      <c r="D8671">
        <v>10</v>
      </c>
      <c r="E8671">
        <v>19</v>
      </c>
    </row>
    <row r="8672" spans="1:5" x14ac:dyDescent="0.3">
      <c r="A8672">
        <v>19560</v>
      </c>
      <c r="B8672" s="1">
        <v>44768</v>
      </c>
      <c r="C8672" t="s">
        <v>41</v>
      </c>
      <c r="D8672">
        <v>10</v>
      </c>
      <c r="E8672">
        <v>19</v>
      </c>
    </row>
    <row r="8673" spans="1:5" x14ac:dyDescent="0.3">
      <c r="A8673">
        <v>17560</v>
      </c>
      <c r="B8673" s="1">
        <v>44768</v>
      </c>
      <c r="C8673" t="s">
        <v>41</v>
      </c>
      <c r="D8673">
        <v>12</v>
      </c>
      <c r="E8673">
        <v>25</v>
      </c>
    </row>
    <row r="8674" spans="1:5" x14ac:dyDescent="0.3">
      <c r="A8674">
        <v>18561</v>
      </c>
      <c r="B8674" s="1">
        <v>44768</v>
      </c>
      <c r="C8674" t="s">
        <v>41</v>
      </c>
      <c r="D8674">
        <v>12</v>
      </c>
      <c r="E8674">
        <v>25</v>
      </c>
    </row>
    <row r="8675" spans="1:5" x14ac:dyDescent="0.3">
      <c r="A8675">
        <v>16563</v>
      </c>
      <c r="B8675" s="1">
        <v>44768</v>
      </c>
      <c r="C8675" t="s">
        <v>41</v>
      </c>
      <c r="D8675">
        <v>11</v>
      </c>
      <c r="E8675">
        <v>20</v>
      </c>
    </row>
    <row r="8676" spans="1:5" x14ac:dyDescent="0.3">
      <c r="A8676">
        <v>18558</v>
      </c>
      <c r="B8676" s="1">
        <v>44768</v>
      </c>
      <c r="C8676" t="s">
        <v>41</v>
      </c>
      <c r="D8676">
        <v>11</v>
      </c>
      <c r="E8676">
        <v>26</v>
      </c>
    </row>
    <row r="8677" spans="1:5" x14ac:dyDescent="0.3">
      <c r="A8677">
        <v>17558</v>
      </c>
      <c r="B8677" s="1">
        <v>44768</v>
      </c>
      <c r="C8677" t="s">
        <v>43</v>
      </c>
      <c r="D8677">
        <v>2</v>
      </c>
      <c r="E8677">
        <v>6</v>
      </c>
    </row>
    <row r="8678" spans="1:5" x14ac:dyDescent="0.3">
      <c r="A8678">
        <v>17561</v>
      </c>
      <c r="B8678" s="1">
        <v>44768</v>
      </c>
      <c r="C8678" t="s">
        <v>43</v>
      </c>
      <c r="D8678">
        <v>2</v>
      </c>
      <c r="E8678">
        <v>4</v>
      </c>
    </row>
    <row r="8679" spans="1:5" x14ac:dyDescent="0.3">
      <c r="A8679">
        <v>16558</v>
      </c>
      <c r="B8679" s="1">
        <v>44768</v>
      </c>
      <c r="C8679" t="s">
        <v>43</v>
      </c>
      <c r="D8679">
        <v>2</v>
      </c>
      <c r="E8679">
        <v>3</v>
      </c>
    </row>
    <row r="8680" spans="1:5" x14ac:dyDescent="0.3">
      <c r="A8680">
        <v>16562</v>
      </c>
      <c r="B8680" s="1">
        <v>44768</v>
      </c>
      <c r="C8680" t="s">
        <v>43</v>
      </c>
      <c r="D8680">
        <v>4</v>
      </c>
      <c r="E8680">
        <v>6</v>
      </c>
    </row>
    <row r="8681" spans="1:5" x14ac:dyDescent="0.3">
      <c r="A8681">
        <v>18561</v>
      </c>
      <c r="B8681" s="1">
        <v>44768</v>
      </c>
      <c r="C8681" t="s">
        <v>43</v>
      </c>
      <c r="D8681">
        <v>4</v>
      </c>
      <c r="E8681">
        <v>9</v>
      </c>
    </row>
    <row r="8682" spans="1:5" x14ac:dyDescent="0.3">
      <c r="A8682">
        <v>16561</v>
      </c>
      <c r="B8682" s="1">
        <v>44768</v>
      </c>
      <c r="C8682" t="s">
        <v>43</v>
      </c>
      <c r="D8682">
        <v>5</v>
      </c>
      <c r="E8682">
        <v>10</v>
      </c>
    </row>
    <row r="8683" spans="1:5" x14ac:dyDescent="0.3">
      <c r="A8683">
        <v>17560</v>
      </c>
      <c r="B8683" s="1">
        <v>44768</v>
      </c>
      <c r="C8683" t="s">
        <v>43</v>
      </c>
      <c r="D8683">
        <v>5</v>
      </c>
      <c r="E8683">
        <v>13</v>
      </c>
    </row>
    <row r="8684" spans="1:5" x14ac:dyDescent="0.3">
      <c r="A8684">
        <v>17564</v>
      </c>
      <c r="B8684" s="1">
        <v>44768</v>
      </c>
      <c r="C8684" t="s">
        <v>43</v>
      </c>
      <c r="D8684">
        <v>6</v>
      </c>
      <c r="E8684">
        <v>17</v>
      </c>
    </row>
    <row r="8685" spans="1:5" x14ac:dyDescent="0.3">
      <c r="A8685">
        <v>19559</v>
      </c>
      <c r="B8685" s="1">
        <v>44768</v>
      </c>
      <c r="C8685" t="s">
        <v>43</v>
      </c>
      <c r="D8685">
        <v>1</v>
      </c>
      <c r="E8685">
        <v>3</v>
      </c>
    </row>
    <row r="8686" spans="1:5" x14ac:dyDescent="0.3">
      <c r="A8686">
        <v>18560</v>
      </c>
      <c r="B8686" s="1">
        <v>44768</v>
      </c>
      <c r="C8686" t="s">
        <v>43</v>
      </c>
      <c r="D8686">
        <v>8</v>
      </c>
      <c r="E8686">
        <v>15</v>
      </c>
    </row>
    <row r="8687" spans="1:5" x14ac:dyDescent="0.3">
      <c r="A8687">
        <v>19560</v>
      </c>
      <c r="B8687" s="1">
        <v>44768</v>
      </c>
      <c r="C8687" t="s">
        <v>43</v>
      </c>
      <c r="D8687">
        <v>8</v>
      </c>
      <c r="E8687">
        <v>16</v>
      </c>
    </row>
    <row r="8688" spans="1:5" x14ac:dyDescent="0.3">
      <c r="A8688">
        <v>18559</v>
      </c>
      <c r="B8688" s="1">
        <v>44768</v>
      </c>
      <c r="C8688" t="s">
        <v>43</v>
      </c>
      <c r="D8688">
        <v>7</v>
      </c>
      <c r="E8688">
        <v>19</v>
      </c>
    </row>
    <row r="8689" spans="1:5" x14ac:dyDescent="0.3">
      <c r="A8689">
        <v>17563</v>
      </c>
      <c r="B8689" s="1">
        <v>44768</v>
      </c>
      <c r="C8689" t="s">
        <v>43</v>
      </c>
      <c r="D8689">
        <v>9</v>
      </c>
      <c r="E8689">
        <v>19</v>
      </c>
    </row>
    <row r="8690" spans="1:5" x14ac:dyDescent="0.3">
      <c r="A8690">
        <v>19562</v>
      </c>
      <c r="B8690" s="1">
        <v>44768</v>
      </c>
      <c r="C8690" t="s">
        <v>43</v>
      </c>
      <c r="D8690">
        <v>7</v>
      </c>
      <c r="E8690">
        <v>14</v>
      </c>
    </row>
    <row r="8691" spans="1:5" x14ac:dyDescent="0.3">
      <c r="A8691">
        <v>17559</v>
      </c>
      <c r="B8691" s="1">
        <v>44768</v>
      </c>
      <c r="C8691" t="s">
        <v>43</v>
      </c>
      <c r="D8691">
        <v>7</v>
      </c>
      <c r="E8691">
        <v>14</v>
      </c>
    </row>
    <row r="8692" spans="1:5" x14ac:dyDescent="0.3">
      <c r="A8692">
        <v>18558</v>
      </c>
      <c r="B8692" s="1">
        <v>44768</v>
      </c>
      <c r="C8692" t="s">
        <v>43</v>
      </c>
      <c r="D8692">
        <v>9</v>
      </c>
      <c r="E8692">
        <v>20</v>
      </c>
    </row>
    <row r="8693" spans="1:5" x14ac:dyDescent="0.3">
      <c r="A8693">
        <v>18562</v>
      </c>
      <c r="B8693" s="1">
        <v>44768</v>
      </c>
      <c r="C8693" t="s">
        <v>43</v>
      </c>
      <c r="D8693">
        <v>11</v>
      </c>
      <c r="E8693">
        <v>20</v>
      </c>
    </row>
    <row r="8694" spans="1:5" x14ac:dyDescent="0.3">
      <c r="A8694">
        <v>18563</v>
      </c>
      <c r="B8694" s="1">
        <v>44768</v>
      </c>
      <c r="C8694" t="s">
        <v>43</v>
      </c>
      <c r="D8694">
        <v>8</v>
      </c>
      <c r="E8694">
        <v>18</v>
      </c>
    </row>
    <row r="8695" spans="1:5" x14ac:dyDescent="0.3">
      <c r="A8695">
        <v>16563</v>
      </c>
      <c r="B8695" s="1">
        <v>44768</v>
      </c>
      <c r="C8695" t="s">
        <v>43</v>
      </c>
      <c r="D8695">
        <v>9</v>
      </c>
      <c r="E8695">
        <v>18</v>
      </c>
    </row>
    <row r="8696" spans="1:5" x14ac:dyDescent="0.3">
      <c r="A8696">
        <v>16559</v>
      </c>
      <c r="B8696" s="1">
        <v>44768</v>
      </c>
      <c r="C8696" t="s">
        <v>43</v>
      </c>
      <c r="D8696">
        <v>10</v>
      </c>
      <c r="E8696">
        <v>18</v>
      </c>
    </row>
    <row r="8697" spans="1:5" x14ac:dyDescent="0.3">
      <c r="A8697">
        <v>17562</v>
      </c>
      <c r="B8697" s="1">
        <v>44768</v>
      </c>
      <c r="C8697" t="s">
        <v>43</v>
      </c>
      <c r="D8697">
        <v>3</v>
      </c>
      <c r="E8697">
        <v>6</v>
      </c>
    </row>
    <row r="8698" spans="1:5" x14ac:dyDescent="0.3">
      <c r="A8698">
        <v>19563</v>
      </c>
      <c r="B8698" s="1">
        <v>44768</v>
      </c>
      <c r="C8698" t="s">
        <v>43</v>
      </c>
      <c r="D8698">
        <v>3</v>
      </c>
      <c r="E8698">
        <v>6</v>
      </c>
    </row>
    <row r="8699" spans="1:5" x14ac:dyDescent="0.3">
      <c r="A8699">
        <v>16560</v>
      </c>
      <c r="B8699" s="1">
        <v>44768</v>
      </c>
      <c r="C8699" t="s">
        <v>43</v>
      </c>
      <c r="D8699">
        <v>3</v>
      </c>
      <c r="E8699">
        <v>7</v>
      </c>
    </row>
    <row r="8700" spans="1:5" x14ac:dyDescent="0.3">
      <c r="A8700">
        <v>19558</v>
      </c>
      <c r="B8700" s="1">
        <v>44768</v>
      </c>
      <c r="C8700" t="s">
        <v>43</v>
      </c>
      <c r="D8700">
        <v>3</v>
      </c>
      <c r="E8700">
        <v>7</v>
      </c>
    </row>
    <row r="8701" spans="1:5" x14ac:dyDescent="0.3">
      <c r="A8701">
        <v>19561</v>
      </c>
      <c r="B8701" s="1">
        <v>44768</v>
      </c>
      <c r="C8701" t="s">
        <v>43</v>
      </c>
      <c r="D8701">
        <v>3</v>
      </c>
      <c r="E8701">
        <v>7</v>
      </c>
    </row>
    <row r="8702" spans="1:5" x14ac:dyDescent="0.3">
      <c r="A8702">
        <v>16559</v>
      </c>
      <c r="B8702" s="1">
        <v>44769</v>
      </c>
      <c r="C8702" t="s">
        <v>37</v>
      </c>
      <c r="D8702">
        <v>16</v>
      </c>
      <c r="E8702">
        <v>30</v>
      </c>
    </row>
    <row r="8703" spans="1:5" x14ac:dyDescent="0.3">
      <c r="A8703">
        <v>18560</v>
      </c>
      <c r="B8703" s="1">
        <v>44769</v>
      </c>
      <c r="C8703" t="s">
        <v>37</v>
      </c>
      <c r="D8703">
        <v>17</v>
      </c>
      <c r="E8703">
        <v>30</v>
      </c>
    </row>
    <row r="8704" spans="1:5" x14ac:dyDescent="0.3">
      <c r="A8704">
        <v>19562</v>
      </c>
      <c r="B8704" s="1">
        <v>44769</v>
      </c>
      <c r="C8704" t="s">
        <v>37</v>
      </c>
      <c r="D8704">
        <v>14</v>
      </c>
      <c r="E8704">
        <v>30</v>
      </c>
    </row>
    <row r="8705" spans="1:5" x14ac:dyDescent="0.3">
      <c r="A8705">
        <v>19563</v>
      </c>
      <c r="B8705" s="1">
        <v>44769</v>
      </c>
      <c r="C8705" t="s">
        <v>37</v>
      </c>
      <c r="D8705">
        <v>13</v>
      </c>
      <c r="E8705">
        <v>30</v>
      </c>
    </row>
    <row r="8706" spans="1:5" x14ac:dyDescent="0.3">
      <c r="A8706">
        <v>17558</v>
      </c>
      <c r="B8706" s="1">
        <v>44769</v>
      </c>
      <c r="C8706" t="s">
        <v>37</v>
      </c>
      <c r="D8706">
        <v>8</v>
      </c>
      <c r="E8706">
        <v>19</v>
      </c>
    </row>
    <row r="8707" spans="1:5" x14ac:dyDescent="0.3">
      <c r="A8707">
        <v>16558</v>
      </c>
      <c r="B8707" s="1">
        <v>44769</v>
      </c>
      <c r="C8707" t="s">
        <v>37</v>
      </c>
      <c r="D8707">
        <v>10</v>
      </c>
      <c r="E8707">
        <v>19</v>
      </c>
    </row>
    <row r="8708" spans="1:5" x14ac:dyDescent="0.3">
      <c r="A8708">
        <v>17560</v>
      </c>
      <c r="B8708" s="1">
        <v>44769</v>
      </c>
      <c r="C8708" t="s">
        <v>37</v>
      </c>
      <c r="D8708">
        <v>16</v>
      </c>
      <c r="E8708">
        <v>40</v>
      </c>
    </row>
    <row r="8709" spans="1:5" x14ac:dyDescent="0.3">
      <c r="A8709">
        <v>19558</v>
      </c>
      <c r="B8709" s="1">
        <v>44769</v>
      </c>
      <c r="C8709" t="s">
        <v>37</v>
      </c>
      <c r="D8709">
        <v>13</v>
      </c>
      <c r="E8709">
        <v>40</v>
      </c>
    </row>
    <row r="8710" spans="1:5" x14ac:dyDescent="0.3">
      <c r="A8710">
        <v>19560</v>
      </c>
      <c r="B8710" s="1">
        <v>44769</v>
      </c>
      <c r="C8710" t="s">
        <v>37</v>
      </c>
      <c r="D8710">
        <v>11</v>
      </c>
      <c r="E8710">
        <v>26</v>
      </c>
    </row>
    <row r="8711" spans="1:5" x14ac:dyDescent="0.3">
      <c r="A8711">
        <v>17561</v>
      </c>
      <c r="B8711" s="1">
        <v>44769</v>
      </c>
      <c r="C8711" t="s">
        <v>37</v>
      </c>
      <c r="D8711">
        <v>14</v>
      </c>
      <c r="E8711">
        <v>26</v>
      </c>
    </row>
    <row r="8712" spans="1:5" x14ac:dyDescent="0.3">
      <c r="A8712">
        <v>16560</v>
      </c>
      <c r="B8712" s="1">
        <v>44769</v>
      </c>
      <c r="C8712" t="s">
        <v>37</v>
      </c>
      <c r="D8712">
        <v>14</v>
      </c>
      <c r="E8712">
        <v>34</v>
      </c>
    </row>
    <row r="8713" spans="1:5" x14ac:dyDescent="0.3">
      <c r="A8713">
        <v>16561</v>
      </c>
      <c r="B8713" s="1">
        <v>44769</v>
      </c>
      <c r="C8713" t="s">
        <v>37</v>
      </c>
      <c r="D8713">
        <v>9</v>
      </c>
      <c r="E8713">
        <v>18</v>
      </c>
    </row>
    <row r="8714" spans="1:5" x14ac:dyDescent="0.3">
      <c r="A8714">
        <v>16562</v>
      </c>
      <c r="B8714" s="1">
        <v>44769</v>
      </c>
      <c r="C8714" t="s">
        <v>37</v>
      </c>
      <c r="D8714">
        <v>13</v>
      </c>
      <c r="E8714">
        <v>31</v>
      </c>
    </row>
    <row r="8715" spans="1:5" x14ac:dyDescent="0.3">
      <c r="A8715">
        <v>16563</v>
      </c>
      <c r="B8715" s="1">
        <v>44769</v>
      </c>
      <c r="C8715" t="s">
        <v>37</v>
      </c>
      <c r="D8715">
        <v>17</v>
      </c>
      <c r="E8715">
        <v>41</v>
      </c>
    </row>
    <row r="8716" spans="1:5" x14ac:dyDescent="0.3">
      <c r="A8716">
        <v>17559</v>
      </c>
      <c r="B8716" s="1">
        <v>44769</v>
      </c>
      <c r="C8716" t="s">
        <v>37</v>
      </c>
      <c r="D8716">
        <v>15</v>
      </c>
      <c r="E8716">
        <v>32</v>
      </c>
    </row>
    <row r="8717" spans="1:5" x14ac:dyDescent="0.3">
      <c r="A8717">
        <v>17562</v>
      </c>
      <c r="B8717" s="1">
        <v>44769</v>
      </c>
      <c r="C8717" t="s">
        <v>37</v>
      </c>
      <c r="D8717">
        <v>8</v>
      </c>
      <c r="E8717">
        <v>20</v>
      </c>
    </row>
    <row r="8718" spans="1:5" x14ac:dyDescent="0.3">
      <c r="A8718">
        <v>17563</v>
      </c>
      <c r="B8718" s="1">
        <v>44769</v>
      </c>
      <c r="C8718" t="s">
        <v>37</v>
      </c>
      <c r="D8718">
        <v>15</v>
      </c>
      <c r="E8718">
        <v>25</v>
      </c>
    </row>
    <row r="8719" spans="1:5" x14ac:dyDescent="0.3">
      <c r="A8719">
        <v>18558</v>
      </c>
      <c r="B8719" s="1">
        <v>44769</v>
      </c>
      <c r="C8719" t="s">
        <v>37</v>
      </c>
      <c r="D8719">
        <v>6</v>
      </c>
      <c r="E8719">
        <v>15</v>
      </c>
    </row>
    <row r="8720" spans="1:5" x14ac:dyDescent="0.3">
      <c r="A8720">
        <v>18559</v>
      </c>
      <c r="B8720" s="1">
        <v>44769</v>
      </c>
      <c r="C8720" t="s">
        <v>37</v>
      </c>
      <c r="D8720">
        <v>14</v>
      </c>
      <c r="E8720">
        <v>42</v>
      </c>
    </row>
    <row r="8721" spans="1:5" x14ac:dyDescent="0.3">
      <c r="A8721">
        <v>18561</v>
      </c>
      <c r="B8721" s="1">
        <v>44769</v>
      </c>
      <c r="C8721" t="s">
        <v>37</v>
      </c>
      <c r="D8721">
        <v>14</v>
      </c>
      <c r="E8721">
        <v>33</v>
      </c>
    </row>
    <row r="8722" spans="1:5" x14ac:dyDescent="0.3">
      <c r="A8722">
        <v>18562</v>
      </c>
      <c r="B8722" s="1">
        <v>44769</v>
      </c>
      <c r="C8722" t="s">
        <v>37</v>
      </c>
      <c r="D8722">
        <v>22</v>
      </c>
      <c r="E8722">
        <v>38</v>
      </c>
    </row>
    <row r="8723" spans="1:5" x14ac:dyDescent="0.3">
      <c r="A8723">
        <v>18563</v>
      </c>
      <c r="B8723" s="1">
        <v>44769</v>
      </c>
      <c r="C8723" t="s">
        <v>37</v>
      </c>
      <c r="D8723">
        <v>11</v>
      </c>
      <c r="E8723">
        <v>27</v>
      </c>
    </row>
    <row r="8724" spans="1:5" x14ac:dyDescent="0.3">
      <c r="A8724">
        <v>19559</v>
      </c>
      <c r="B8724" s="1">
        <v>44769</v>
      </c>
      <c r="C8724" t="s">
        <v>37</v>
      </c>
      <c r="D8724">
        <v>9</v>
      </c>
      <c r="E8724">
        <v>24</v>
      </c>
    </row>
    <row r="8725" spans="1:5" x14ac:dyDescent="0.3">
      <c r="A8725">
        <v>19561</v>
      </c>
      <c r="B8725" s="1">
        <v>44769</v>
      </c>
      <c r="C8725" t="s">
        <v>37</v>
      </c>
      <c r="D8725">
        <v>14</v>
      </c>
      <c r="E8725">
        <v>36</v>
      </c>
    </row>
    <row r="8726" spans="1:5" x14ac:dyDescent="0.3">
      <c r="A8726">
        <v>17564</v>
      </c>
      <c r="B8726" s="1">
        <v>44769</v>
      </c>
      <c r="C8726" t="s">
        <v>37</v>
      </c>
      <c r="D8726">
        <v>6</v>
      </c>
      <c r="E8726">
        <v>16</v>
      </c>
    </row>
    <row r="8727" spans="1:5" x14ac:dyDescent="0.3">
      <c r="A8727">
        <v>19562</v>
      </c>
      <c r="B8727" s="1">
        <v>44769</v>
      </c>
      <c r="C8727" t="s">
        <v>39</v>
      </c>
      <c r="D8727">
        <v>12</v>
      </c>
      <c r="E8727">
        <v>23</v>
      </c>
    </row>
    <row r="8728" spans="1:5" x14ac:dyDescent="0.3">
      <c r="A8728">
        <v>18563</v>
      </c>
      <c r="B8728" s="1">
        <v>44769</v>
      </c>
      <c r="C8728" t="s">
        <v>39</v>
      </c>
      <c r="D8728">
        <v>13</v>
      </c>
      <c r="E8728">
        <v>29</v>
      </c>
    </row>
    <row r="8729" spans="1:5" x14ac:dyDescent="0.3">
      <c r="A8729">
        <v>17561</v>
      </c>
      <c r="B8729" s="1">
        <v>44769</v>
      </c>
      <c r="C8729" t="s">
        <v>39</v>
      </c>
      <c r="D8729">
        <v>18</v>
      </c>
      <c r="E8729">
        <v>36</v>
      </c>
    </row>
    <row r="8730" spans="1:5" x14ac:dyDescent="0.3">
      <c r="A8730">
        <v>17558</v>
      </c>
      <c r="B8730" s="1">
        <v>44769</v>
      </c>
      <c r="C8730" t="s">
        <v>39</v>
      </c>
      <c r="D8730">
        <v>22</v>
      </c>
      <c r="E8730">
        <v>50</v>
      </c>
    </row>
    <row r="8731" spans="1:5" x14ac:dyDescent="0.3">
      <c r="A8731">
        <v>16562</v>
      </c>
      <c r="B8731" s="1">
        <v>44769</v>
      </c>
      <c r="C8731" t="s">
        <v>39</v>
      </c>
      <c r="D8731">
        <v>17</v>
      </c>
      <c r="E8731">
        <v>43</v>
      </c>
    </row>
    <row r="8732" spans="1:5" x14ac:dyDescent="0.3">
      <c r="A8732">
        <v>16561</v>
      </c>
      <c r="B8732" s="1">
        <v>44769</v>
      </c>
      <c r="C8732" t="s">
        <v>39</v>
      </c>
      <c r="D8732">
        <v>11</v>
      </c>
      <c r="E8732">
        <v>24</v>
      </c>
    </row>
    <row r="8733" spans="1:5" x14ac:dyDescent="0.3">
      <c r="A8733">
        <v>16558</v>
      </c>
      <c r="B8733" s="1">
        <v>44769</v>
      </c>
      <c r="C8733" t="s">
        <v>39</v>
      </c>
      <c r="D8733">
        <v>12</v>
      </c>
      <c r="E8733">
        <v>22</v>
      </c>
    </row>
    <row r="8734" spans="1:5" x14ac:dyDescent="0.3">
      <c r="A8734">
        <v>19560</v>
      </c>
      <c r="B8734" s="1">
        <v>44769</v>
      </c>
      <c r="C8734" t="s">
        <v>39</v>
      </c>
      <c r="D8734">
        <v>20</v>
      </c>
      <c r="E8734">
        <v>38</v>
      </c>
    </row>
    <row r="8735" spans="1:5" x14ac:dyDescent="0.3">
      <c r="A8735">
        <v>16563</v>
      </c>
      <c r="B8735" s="1">
        <v>44769</v>
      </c>
      <c r="C8735" t="s">
        <v>39</v>
      </c>
      <c r="D8735">
        <v>20</v>
      </c>
      <c r="E8735">
        <v>38</v>
      </c>
    </row>
    <row r="8736" spans="1:5" x14ac:dyDescent="0.3">
      <c r="A8736">
        <v>16559</v>
      </c>
      <c r="B8736" s="1">
        <v>44769</v>
      </c>
      <c r="C8736" t="s">
        <v>39</v>
      </c>
      <c r="D8736">
        <v>21</v>
      </c>
      <c r="E8736">
        <v>41</v>
      </c>
    </row>
    <row r="8737" spans="1:5" x14ac:dyDescent="0.3">
      <c r="A8737">
        <v>19559</v>
      </c>
      <c r="B8737" s="1">
        <v>44769</v>
      </c>
      <c r="C8737" t="s">
        <v>39</v>
      </c>
      <c r="D8737">
        <v>18</v>
      </c>
      <c r="E8737">
        <v>41</v>
      </c>
    </row>
    <row r="8738" spans="1:5" x14ac:dyDescent="0.3">
      <c r="A8738">
        <v>19558</v>
      </c>
      <c r="B8738" s="1">
        <v>44769</v>
      </c>
      <c r="C8738" t="s">
        <v>39</v>
      </c>
      <c r="D8738">
        <v>13</v>
      </c>
      <c r="E8738">
        <v>39</v>
      </c>
    </row>
    <row r="8739" spans="1:5" x14ac:dyDescent="0.3">
      <c r="A8739">
        <v>17559</v>
      </c>
      <c r="B8739" s="1">
        <v>44769</v>
      </c>
      <c r="C8739" t="s">
        <v>39</v>
      </c>
      <c r="D8739">
        <v>20</v>
      </c>
      <c r="E8739">
        <v>39</v>
      </c>
    </row>
    <row r="8740" spans="1:5" x14ac:dyDescent="0.3">
      <c r="A8740">
        <v>16560</v>
      </c>
      <c r="B8740" s="1">
        <v>44769</v>
      </c>
      <c r="C8740" t="s">
        <v>39</v>
      </c>
      <c r="D8740">
        <v>13</v>
      </c>
      <c r="E8740">
        <v>34</v>
      </c>
    </row>
    <row r="8741" spans="1:5" x14ac:dyDescent="0.3">
      <c r="A8741">
        <v>18562</v>
      </c>
      <c r="B8741" s="1">
        <v>44769</v>
      </c>
      <c r="C8741" t="s">
        <v>39</v>
      </c>
      <c r="D8741">
        <v>20</v>
      </c>
      <c r="E8741">
        <v>34</v>
      </c>
    </row>
    <row r="8742" spans="1:5" x14ac:dyDescent="0.3">
      <c r="A8742">
        <v>18559</v>
      </c>
      <c r="B8742" s="1">
        <v>44769</v>
      </c>
      <c r="C8742" t="s">
        <v>39</v>
      </c>
      <c r="D8742">
        <v>15</v>
      </c>
      <c r="E8742">
        <v>44</v>
      </c>
    </row>
    <row r="8743" spans="1:5" x14ac:dyDescent="0.3">
      <c r="A8743">
        <v>17563</v>
      </c>
      <c r="B8743" s="1">
        <v>44769</v>
      </c>
      <c r="C8743" t="s">
        <v>39</v>
      </c>
      <c r="D8743">
        <v>22</v>
      </c>
      <c r="E8743">
        <v>44</v>
      </c>
    </row>
    <row r="8744" spans="1:5" x14ac:dyDescent="0.3">
      <c r="A8744">
        <v>17562</v>
      </c>
      <c r="B8744" s="1">
        <v>44769</v>
      </c>
      <c r="C8744" t="s">
        <v>39</v>
      </c>
      <c r="D8744">
        <v>10</v>
      </c>
      <c r="E8744">
        <v>30</v>
      </c>
    </row>
    <row r="8745" spans="1:5" x14ac:dyDescent="0.3">
      <c r="A8745">
        <v>18558</v>
      </c>
      <c r="B8745" s="1">
        <v>44769</v>
      </c>
      <c r="C8745" t="s">
        <v>39</v>
      </c>
      <c r="D8745">
        <v>12</v>
      </c>
      <c r="E8745">
        <v>30</v>
      </c>
    </row>
    <row r="8746" spans="1:5" x14ac:dyDescent="0.3">
      <c r="A8746">
        <v>17564</v>
      </c>
      <c r="B8746" s="1">
        <v>44769</v>
      </c>
      <c r="C8746" t="s">
        <v>39</v>
      </c>
      <c r="D8746">
        <v>14</v>
      </c>
      <c r="E8746">
        <v>40</v>
      </c>
    </row>
    <row r="8747" spans="1:5" x14ac:dyDescent="0.3">
      <c r="A8747">
        <v>18561</v>
      </c>
      <c r="B8747" s="1">
        <v>44769</v>
      </c>
      <c r="C8747" t="s">
        <v>39</v>
      </c>
      <c r="D8747">
        <v>20</v>
      </c>
      <c r="E8747">
        <v>40</v>
      </c>
    </row>
    <row r="8748" spans="1:5" x14ac:dyDescent="0.3">
      <c r="A8748">
        <v>18560</v>
      </c>
      <c r="B8748" s="1">
        <v>44769</v>
      </c>
      <c r="C8748" t="s">
        <v>39</v>
      </c>
      <c r="D8748">
        <v>25</v>
      </c>
      <c r="E8748">
        <v>40</v>
      </c>
    </row>
    <row r="8749" spans="1:5" x14ac:dyDescent="0.3">
      <c r="A8749">
        <v>17560</v>
      </c>
      <c r="B8749" s="1">
        <v>44769</v>
      </c>
      <c r="C8749" t="s">
        <v>39</v>
      </c>
      <c r="D8749">
        <v>20</v>
      </c>
      <c r="E8749">
        <v>45</v>
      </c>
    </row>
    <row r="8750" spans="1:5" x14ac:dyDescent="0.3">
      <c r="A8750">
        <v>19561</v>
      </c>
      <c r="B8750" s="1">
        <v>44769</v>
      </c>
      <c r="C8750" t="s">
        <v>39</v>
      </c>
      <c r="D8750">
        <v>16</v>
      </c>
      <c r="E8750">
        <v>45</v>
      </c>
    </row>
    <row r="8751" spans="1:5" x14ac:dyDescent="0.3">
      <c r="A8751">
        <v>19563</v>
      </c>
      <c r="B8751" s="1">
        <v>44769</v>
      </c>
      <c r="C8751" t="s">
        <v>39</v>
      </c>
      <c r="D8751">
        <v>18</v>
      </c>
      <c r="E8751">
        <v>45</v>
      </c>
    </row>
    <row r="8752" spans="1:5" x14ac:dyDescent="0.3">
      <c r="A8752">
        <v>19563</v>
      </c>
      <c r="B8752" s="1">
        <v>44769</v>
      </c>
      <c r="C8752" t="s">
        <v>41</v>
      </c>
      <c r="D8752">
        <v>12</v>
      </c>
      <c r="E8752">
        <v>29</v>
      </c>
    </row>
    <row r="8753" spans="1:5" x14ac:dyDescent="0.3">
      <c r="A8753">
        <v>19562</v>
      </c>
      <c r="B8753" s="1">
        <v>44769</v>
      </c>
      <c r="C8753" t="s">
        <v>41</v>
      </c>
      <c r="D8753">
        <v>14</v>
      </c>
      <c r="E8753">
        <v>29</v>
      </c>
    </row>
    <row r="8754" spans="1:5" x14ac:dyDescent="0.3">
      <c r="A8754">
        <v>19561</v>
      </c>
      <c r="B8754" s="1">
        <v>44769</v>
      </c>
      <c r="C8754" t="s">
        <v>41</v>
      </c>
      <c r="D8754">
        <v>11</v>
      </c>
      <c r="E8754">
        <v>29</v>
      </c>
    </row>
    <row r="8755" spans="1:5" x14ac:dyDescent="0.3">
      <c r="A8755">
        <v>18562</v>
      </c>
      <c r="B8755" s="1">
        <v>44769</v>
      </c>
      <c r="C8755" t="s">
        <v>41</v>
      </c>
      <c r="D8755">
        <v>14</v>
      </c>
      <c r="E8755">
        <v>29</v>
      </c>
    </row>
    <row r="8756" spans="1:5" x14ac:dyDescent="0.3">
      <c r="A8756">
        <v>17558</v>
      </c>
      <c r="B8756" s="1">
        <v>44769</v>
      </c>
      <c r="C8756" t="s">
        <v>41</v>
      </c>
      <c r="D8756">
        <v>12</v>
      </c>
      <c r="E8756">
        <v>27</v>
      </c>
    </row>
    <row r="8757" spans="1:5" x14ac:dyDescent="0.3">
      <c r="A8757">
        <v>17562</v>
      </c>
      <c r="B8757" s="1">
        <v>44769</v>
      </c>
      <c r="C8757" t="s">
        <v>41</v>
      </c>
      <c r="D8757">
        <v>10</v>
      </c>
      <c r="E8757">
        <v>27</v>
      </c>
    </row>
    <row r="8758" spans="1:5" x14ac:dyDescent="0.3">
      <c r="A8758">
        <v>19559</v>
      </c>
      <c r="B8758" s="1">
        <v>44769</v>
      </c>
      <c r="C8758" t="s">
        <v>41</v>
      </c>
      <c r="D8758">
        <v>11</v>
      </c>
      <c r="E8758">
        <v>27</v>
      </c>
    </row>
    <row r="8759" spans="1:5" x14ac:dyDescent="0.3">
      <c r="A8759">
        <v>16559</v>
      </c>
      <c r="B8759" s="1">
        <v>44769</v>
      </c>
      <c r="C8759" t="s">
        <v>41</v>
      </c>
      <c r="D8759">
        <v>21</v>
      </c>
      <c r="E8759">
        <v>32</v>
      </c>
    </row>
    <row r="8760" spans="1:5" x14ac:dyDescent="0.3">
      <c r="A8760">
        <v>16558</v>
      </c>
      <c r="B8760" s="1">
        <v>44769</v>
      </c>
      <c r="C8760" t="s">
        <v>41</v>
      </c>
      <c r="D8760">
        <v>3</v>
      </c>
      <c r="E8760">
        <v>8</v>
      </c>
    </row>
    <row r="8761" spans="1:5" x14ac:dyDescent="0.3">
      <c r="A8761">
        <v>18559</v>
      </c>
      <c r="B8761" s="1">
        <v>44769</v>
      </c>
      <c r="C8761" t="s">
        <v>41</v>
      </c>
      <c r="D8761">
        <v>7</v>
      </c>
      <c r="E8761">
        <v>23</v>
      </c>
    </row>
    <row r="8762" spans="1:5" x14ac:dyDescent="0.3">
      <c r="A8762">
        <v>16560</v>
      </c>
      <c r="B8762" s="1">
        <v>44769</v>
      </c>
      <c r="C8762" t="s">
        <v>41</v>
      </c>
      <c r="D8762">
        <v>8</v>
      </c>
      <c r="E8762">
        <v>20</v>
      </c>
    </row>
    <row r="8763" spans="1:5" x14ac:dyDescent="0.3">
      <c r="A8763">
        <v>17559</v>
      </c>
      <c r="B8763" s="1">
        <v>44769</v>
      </c>
      <c r="C8763" t="s">
        <v>41</v>
      </c>
      <c r="D8763">
        <v>8</v>
      </c>
      <c r="E8763">
        <v>16</v>
      </c>
    </row>
    <row r="8764" spans="1:5" x14ac:dyDescent="0.3">
      <c r="A8764">
        <v>19558</v>
      </c>
      <c r="B8764" s="1">
        <v>44769</v>
      </c>
      <c r="C8764" t="s">
        <v>41</v>
      </c>
      <c r="D8764">
        <v>8</v>
      </c>
      <c r="E8764">
        <v>21</v>
      </c>
    </row>
    <row r="8765" spans="1:5" x14ac:dyDescent="0.3">
      <c r="A8765">
        <v>18560</v>
      </c>
      <c r="B8765" s="1">
        <v>44769</v>
      </c>
      <c r="C8765" t="s">
        <v>41</v>
      </c>
      <c r="D8765">
        <v>13</v>
      </c>
      <c r="E8765">
        <v>24</v>
      </c>
    </row>
    <row r="8766" spans="1:5" x14ac:dyDescent="0.3">
      <c r="A8766">
        <v>18561</v>
      </c>
      <c r="B8766" s="1">
        <v>44769</v>
      </c>
      <c r="C8766" t="s">
        <v>41</v>
      </c>
      <c r="D8766">
        <v>13</v>
      </c>
      <c r="E8766">
        <v>25</v>
      </c>
    </row>
    <row r="8767" spans="1:5" x14ac:dyDescent="0.3">
      <c r="A8767">
        <v>16562</v>
      </c>
      <c r="B8767" s="1">
        <v>44769</v>
      </c>
      <c r="C8767" t="s">
        <v>41</v>
      </c>
      <c r="D8767">
        <v>9</v>
      </c>
      <c r="E8767">
        <v>18</v>
      </c>
    </row>
    <row r="8768" spans="1:5" x14ac:dyDescent="0.3">
      <c r="A8768">
        <v>17563</v>
      </c>
      <c r="B8768" s="1">
        <v>44769</v>
      </c>
      <c r="C8768" t="s">
        <v>41</v>
      </c>
      <c r="D8768">
        <v>9</v>
      </c>
      <c r="E8768">
        <v>16</v>
      </c>
    </row>
    <row r="8769" spans="1:5" x14ac:dyDescent="0.3">
      <c r="A8769">
        <v>17564</v>
      </c>
      <c r="B8769" s="1">
        <v>44769</v>
      </c>
      <c r="C8769" t="s">
        <v>41</v>
      </c>
      <c r="D8769">
        <v>9</v>
      </c>
      <c r="E8769">
        <v>24</v>
      </c>
    </row>
    <row r="8770" spans="1:5" x14ac:dyDescent="0.3">
      <c r="A8770">
        <v>17560</v>
      </c>
      <c r="B8770" s="1">
        <v>44769</v>
      </c>
      <c r="C8770" t="s">
        <v>41</v>
      </c>
      <c r="D8770">
        <v>10</v>
      </c>
      <c r="E8770">
        <v>25</v>
      </c>
    </row>
    <row r="8771" spans="1:5" x14ac:dyDescent="0.3">
      <c r="A8771">
        <v>17561</v>
      </c>
      <c r="B8771" s="1">
        <v>44769</v>
      </c>
      <c r="C8771" t="s">
        <v>41</v>
      </c>
      <c r="D8771">
        <v>10</v>
      </c>
      <c r="E8771">
        <v>19</v>
      </c>
    </row>
    <row r="8772" spans="1:5" x14ac:dyDescent="0.3">
      <c r="A8772">
        <v>18563</v>
      </c>
      <c r="B8772" s="1">
        <v>44769</v>
      </c>
      <c r="C8772" t="s">
        <v>41</v>
      </c>
      <c r="D8772">
        <v>10</v>
      </c>
      <c r="E8772">
        <v>23</v>
      </c>
    </row>
    <row r="8773" spans="1:5" x14ac:dyDescent="0.3">
      <c r="A8773">
        <v>19560</v>
      </c>
      <c r="B8773" s="1">
        <v>44769</v>
      </c>
      <c r="C8773" t="s">
        <v>41</v>
      </c>
      <c r="D8773">
        <v>10</v>
      </c>
      <c r="E8773">
        <v>19</v>
      </c>
    </row>
    <row r="8774" spans="1:5" x14ac:dyDescent="0.3">
      <c r="A8774">
        <v>16561</v>
      </c>
      <c r="B8774" s="1">
        <v>44769</v>
      </c>
      <c r="C8774" t="s">
        <v>41</v>
      </c>
      <c r="D8774">
        <v>11</v>
      </c>
      <c r="E8774">
        <v>21</v>
      </c>
    </row>
    <row r="8775" spans="1:5" x14ac:dyDescent="0.3">
      <c r="A8775">
        <v>16563</v>
      </c>
      <c r="B8775" s="1">
        <v>44769</v>
      </c>
      <c r="C8775" t="s">
        <v>41</v>
      </c>
      <c r="D8775">
        <v>11</v>
      </c>
      <c r="E8775">
        <v>20</v>
      </c>
    </row>
    <row r="8776" spans="1:5" x14ac:dyDescent="0.3">
      <c r="A8776">
        <v>18558</v>
      </c>
      <c r="B8776" s="1">
        <v>44769</v>
      </c>
      <c r="C8776" t="s">
        <v>41</v>
      </c>
      <c r="D8776">
        <v>11</v>
      </c>
      <c r="E8776">
        <v>26</v>
      </c>
    </row>
    <row r="8777" spans="1:5" x14ac:dyDescent="0.3">
      <c r="A8777">
        <v>16562</v>
      </c>
      <c r="B8777" s="1">
        <v>44769</v>
      </c>
      <c r="C8777" t="s">
        <v>43</v>
      </c>
      <c r="D8777">
        <v>2</v>
      </c>
      <c r="E8777">
        <v>6</v>
      </c>
    </row>
    <row r="8778" spans="1:5" x14ac:dyDescent="0.3">
      <c r="A8778">
        <v>17558</v>
      </c>
      <c r="B8778" s="1">
        <v>44769</v>
      </c>
      <c r="C8778" t="s">
        <v>43</v>
      </c>
      <c r="D8778">
        <v>2</v>
      </c>
      <c r="E8778">
        <v>6</v>
      </c>
    </row>
    <row r="8779" spans="1:5" x14ac:dyDescent="0.3">
      <c r="A8779">
        <v>17561</v>
      </c>
      <c r="B8779" s="1">
        <v>44769</v>
      </c>
      <c r="C8779" t="s">
        <v>43</v>
      </c>
      <c r="D8779">
        <v>2</v>
      </c>
      <c r="E8779">
        <v>4</v>
      </c>
    </row>
    <row r="8780" spans="1:5" x14ac:dyDescent="0.3">
      <c r="A8780">
        <v>17562</v>
      </c>
      <c r="B8780" s="1">
        <v>44769</v>
      </c>
      <c r="C8780" t="s">
        <v>43</v>
      </c>
      <c r="D8780">
        <v>2</v>
      </c>
      <c r="E8780">
        <v>6</v>
      </c>
    </row>
    <row r="8781" spans="1:5" x14ac:dyDescent="0.3">
      <c r="A8781">
        <v>16558</v>
      </c>
      <c r="B8781" s="1">
        <v>44769</v>
      </c>
      <c r="C8781" t="s">
        <v>43</v>
      </c>
      <c r="D8781">
        <v>2</v>
      </c>
      <c r="E8781">
        <v>3</v>
      </c>
    </row>
    <row r="8782" spans="1:5" x14ac:dyDescent="0.3">
      <c r="A8782">
        <v>16561</v>
      </c>
      <c r="B8782" s="1">
        <v>44769</v>
      </c>
      <c r="C8782" t="s">
        <v>43</v>
      </c>
      <c r="D8782">
        <v>5</v>
      </c>
      <c r="E8782">
        <v>10</v>
      </c>
    </row>
    <row r="8783" spans="1:5" x14ac:dyDescent="0.3">
      <c r="A8783">
        <v>18561</v>
      </c>
      <c r="B8783" s="1">
        <v>44769</v>
      </c>
      <c r="C8783" t="s">
        <v>43</v>
      </c>
      <c r="D8783">
        <v>5</v>
      </c>
      <c r="E8783">
        <v>9</v>
      </c>
    </row>
    <row r="8784" spans="1:5" x14ac:dyDescent="0.3">
      <c r="A8784">
        <v>17560</v>
      </c>
      <c r="B8784" s="1">
        <v>44769</v>
      </c>
      <c r="C8784" t="s">
        <v>43</v>
      </c>
      <c r="D8784">
        <v>6</v>
      </c>
      <c r="E8784">
        <v>13</v>
      </c>
    </row>
    <row r="8785" spans="1:5" x14ac:dyDescent="0.3">
      <c r="A8785">
        <v>18560</v>
      </c>
      <c r="B8785" s="1">
        <v>44769</v>
      </c>
      <c r="C8785" t="s">
        <v>43</v>
      </c>
      <c r="D8785">
        <v>6</v>
      </c>
      <c r="E8785">
        <v>15</v>
      </c>
    </row>
    <row r="8786" spans="1:5" x14ac:dyDescent="0.3">
      <c r="A8786">
        <v>17564</v>
      </c>
      <c r="B8786" s="1">
        <v>44769</v>
      </c>
      <c r="C8786" t="s">
        <v>43</v>
      </c>
      <c r="D8786">
        <v>6</v>
      </c>
      <c r="E8786">
        <v>17</v>
      </c>
    </row>
    <row r="8787" spans="1:5" x14ac:dyDescent="0.3">
      <c r="A8787">
        <v>19559</v>
      </c>
      <c r="B8787" s="1">
        <v>44769</v>
      </c>
      <c r="C8787" t="s">
        <v>43</v>
      </c>
      <c r="D8787">
        <v>1</v>
      </c>
      <c r="E8787">
        <v>3</v>
      </c>
    </row>
    <row r="8788" spans="1:5" x14ac:dyDescent="0.3">
      <c r="A8788">
        <v>19560</v>
      </c>
      <c r="B8788" s="1">
        <v>44769</v>
      </c>
      <c r="C8788" t="s">
        <v>43</v>
      </c>
      <c r="D8788">
        <v>8</v>
      </c>
      <c r="E8788">
        <v>16</v>
      </c>
    </row>
    <row r="8789" spans="1:5" x14ac:dyDescent="0.3">
      <c r="A8789">
        <v>18559</v>
      </c>
      <c r="B8789" s="1">
        <v>44769</v>
      </c>
      <c r="C8789" t="s">
        <v>43</v>
      </c>
      <c r="D8789">
        <v>9</v>
      </c>
      <c r="E8789">
        <v>19</v>
      </c>
    </row>
    <row r="8790" spans="1:5" x14ac:dyDescent="0.3">
      <c r="A8790">
        <v>17563</v>
      </c>
      <c r="B8790" s="1">
        <v>44769</v>
      </c>
      <c r="C8790" t="s">
        <v>43</v>
      </c>
      <c r="D8790">
        <v>8</v>
      </c>
      <c r="E8790">
        <v>19</v>
      </c>
    </row>
    <row r="8791" spans="1:5" x14ac:dyDescent="0.3">
      <c r="A8791">
        <v>19562</v>
      </c>
      <c r="B8791" s="1">
        <v>44769</v>
      </c>
      <c r="C8791" t="s">
        <v>43</v>
      </c>
      <c r="D8791">
        <v>6</v>
      </c>
      <c r="E8791">
        <v>14</v>
      </c>
    </row>
    <row r="8792" spans="1:5" x14ac:dyDescent="0.3">
      <c r="A8792">
        <v>17559</v>
      </c>
      <c r="B8792" s="1">
        <v>44769</v>
      </c>
      <c r="C8792" t="s">
        <v>43</v>
      </c>
      <c r="D8792">
        <v>7</v>
      </c>
      <c r="E8792">
        <v>14</v>
      </c>
    </row>
    <row r="8793" spans="1:5" x14ac:dyDescent="0.3">
      <c r="A8793">
        <v>18558</v>
      </c>
      <c r="B8793" s="1">
        <v>44769</v>
      </c>
      <c r="C8793" t="s">
        <v>43</v>
      </c>
      <c r="D8793">
        <v>8</v>
      </c>
      <c r="E8793">
        <v>20</v>
      </c>
    </row>
    <row r="8794" spans="1:5" x14ac:dyDescent="0.3">
      <c r="A8794">
        <v>18562</v>
      </c>
      <c r="B8794" s="1">
        <v>44769</v>
      </c>
      <c r="C8794" t="s">
        <v>43</v>
      </c>
      <c r="D8794">
        <v>10</v>
      </c>
      <c r="E8794">
        <v>20</v>
      </c>
    </row>
    <row r="8795" spans="1:5" x14ac:dyDescent="0.3">
      <c r="A8795">
        <v>18563</v>
      </c>
      <c r="B8795" s="1">
        <v>44769</v>
      </c>
      <c r="C8795" t="s">
        <v>43</v>
      </c>
      <c r="D8795">
        <v>7</v>
      </c>
      <c r="E8795">
        <v>18</v>
      </c>
    </row>
    <row r="8796" spans="1:5" x14ac:dyDescent="0.3">
      <c r="A8796">
        <v>16563</v>
      </c>
      <c r="B8796" s="1">
        <v>44769</v>
      </c>
      <c r="C8796" t="s">
        <v>43</v>
      </c>
      <c r="D8796">
        <v>10</v>
      </c>
      <c r="E8796">
        <v>18</v>
      </c>
    </row>
    <row r="8797" spans="1:5" x14ac:dyDescent="0.3">
      <c r="A8797">
        <v>16559</v>
      </c>
      <c r="B8797" s="1">
        <v>44769</v>
      </c>
      <c r="C8797" t="s">
        <v>43</v>
      </c>
      <c r="D8797">
        <v>9</v>
      </c>
      <c r="E8797">
        <v>18</v>
      </c>
    </row>
    <row r="8798" spans="1:5" x14ac:dyDescent="0.3">
      <c r="A8798">
        <v>19563</v>
      </c>
      <c r="B8798" s="1">
        <v>44769</v>
      </c>
      <c r="C8798" t="s">
        <v>43</v>
      </c>
      <c r="D8798">
        <v>3</v>
      </c>
      <c r="E8798">
        <v>6</v>
      </c>
    </row>
    <row r="8799" spans="1:5" x14ac:dyDescent="0.3">
      <c r="A8799">
        <v>16560</v>
      </c>
      <c r="B8799" s="1">
        <v>44769</v>
      </c>
      <c r="C8799" t="s">
        <v>43</v>
      </c>
      <c r="D8799">
        <v>3</v>
      </c>
      <c r="E8799">
        <v>7</v>
      </c>
    </row>
    <row r="8800" spans="1:5" x14ac:dyDescent="0.3">
      <c r="A8800">
        <v>19558</v>
      </c>
      <c r="B8800" s="1">
        <v>44769</v>
      </c>
      <c r="C8800" t="s">
        <v>43</v>
      </c>
      <c r="D8800">
        <v>3</v>
      </c>
      <c r="E8800">
        <v>7</v>
      </c>
    </row>
    <row r="8801" spans="1:5" x14ac:dyDescent="0.3">
      <c r="A8801">
        <v>19561</v>
      </c>
      <c r="B8801" s="1">
        <v>44769</v>
      </c>
      <c r="C8801" t="s">
        <v>43</v>
      </c>
      <c r="D8801">
        <v>3</v>
      </c>
      <c r="E8801">
        <v>7</v>
      </c>
    </row>
    <row r="8802" spans="1:5" x14ac:dyDescent="0.3">
      <c r="A8802">
        <v>16559</v>
      </c>
      <c r="B8802" s="1">
        <v>44770</v>
      </c>
      <c r="C8802" t="s">
        <v>37</v>
      </c>
      <c r="D8802">
        <v>14</v>
      </c>
      <c r="E8802">
        <v>30</v>
      </c>
    </row>
    <row r="8803" spans="1:5" x14ac:dyDescent="0.3">
      <c r="A8803">
        <v>18560</v>
      </c>
      <c r="B8803" s="1">
        <v>44770</v>
      </c>
      <c r="C8803" t="s">
        <v>37</v>
      </c>
      <c r="D8803">
        <v>16</v>
      </c>
      <c r="E8803">
        <v>30</v>
      </c>
    </row>
    <row r="8804" spans="1:5" x14ac:dyDescent="0.3">
      <c r="A8804">
        <v>19562</v>
      </c>
      <c r="B8804" s="1">
        <v>44770</v>
      </c>
      <c r="C8804" t="s">
        <v>37</v>
      </c>
      <c r="D8804">
        <v>16</v>
      </c>
      <c r="E8804">
        <v>30</v>
      </c>
    </row>
    <row r="8805" spans="1:5" x14ac:dyDescent="0.3">
      <c r="A8805">
        <v>19563</v>
      </c>
      <c r="B8805" s="1">
        <v>44770</v>
      </c>
      <c r="C8805" t="s">
        <v>37</v>
      </c>
      <c r="D8805">
        <v>12</v>
      </c>
      <c r="E8805">
        <v>30</v>
      </c>
    </row>
    <row r="8806" spans="1:5" x14ac:dyDescent="0.3">
      <c r="A8806">
        <v>17558</v>
      </c>
      <c r="B8806" s="1">
        <v>44770</v>
      </c>
      <c r="C8806" t="s">
        <v>37</v>
      </c>
      <c r="D8806">
        <v>8</v>
      </c>
      <c r="E8806">
        <v>19</v>
      </c>
    </row>
    <row r="8807" spans="1:5" x14ac:dyDescent="0.3">
      <c r="A8807">
        <v>16558</v>
      </c>
      <c r="B8807" s="1">
        <v>44770</v>
      </c>
      <c r="C8807" t="s">
        <v>37</v>
      </c>
      <c r="D8807">
        <v>9</v>
      </c>
      <c r="E8807">
        <v>19</v>
      </c>
    </row>
    <row r="8808" spans="1:5" x14ac:dyDescent="0.3">
      <c r="A8808">
        <v>17560</v>
      </c>
      <c r="B8808" s="1">
        <v>44770</v>
      </c>
      <c r="C8808" t="s">
        <v>37</v>
      </c>
      <c r="D8808">
        <v>17</v>
      </c>
      <c r="E8808">
        <v>40</v>
      </c>
    </row>
    <row r="8809" spans="1:5" x14ac:dyDescent="0.3">
      <c r="A8809">
        <v>19558</v>
      </c>
      <c r="B8809" s="1">
        <v>44770</v>
      </c>
      <c r="C8809" t="s">
        <v>37</v>
      </c>
      <c r="D8809">
        <v>12</v>
      </c>
      <c r="E8809">
        <v>40</v>
      </c>
    </row>
    <row r="8810" spans="1:5" x14ac:dyDescent="0.3">
      <c r="A8810">
        <v>19560</v>
      </c>
      <c r="B8810" s="1">
        <v>44770</v>
      </c>
      <c r="C8810" t="s">
        <v>37</v>
      </c>
      <c r="D8810">
        <v>17</v>
      </c>
      <c r="E8810">
        <v>26</v>
      </c>
    </row>
    <row r="8811" spans="1:5" x14ac:dyDescent="0.3">
      <c r="A8811">
        <v>17561</v>
      </c>
      <c r="B8811" s="1">
        <v>44770</v>
      </c>
      <c r="C8811" t="s">
        <v>37</v>
      </c>
      <c r="D8811">
        <v>14</v>
      </c>
      <c r="E8811">
        <v>26</v>
      </c>
    </row>
    <row r="8812" spans="1:5" x14ac:dyDescent="0.3">
      <c r="A8812">
        <v>16560</v>
      </c>
      <c r="B8812" s="1">
        <v>44770</v>
      </c>
      <c r="C8812" t="s">
        <v>37</v>
      </c>
      <c r="D8812">
        <v>15</v>
      </c>
      <c r="E8812">
        <v>34</v>
      </c>
    </row>
    <row r="8813" spans="1:5" x14ac:dyDescent="0.3">
      <c r="A8813">
        <v>16561</v>
      </c>
      <c r="B8813" s="1">
        <v>44770</v>
      </c>
      <c r="C8813" t="s">
        <v>37</v>
      </c>
      <c r="D8813">
        <v>9</v>
      </c>
      <c r="E8813">
        <v>18</v>
      </c>
    </row>
    <row r="8814" spans="1:5" x14ac:dyDescent="0.3">
      <c r="A8814">
        <v>16562</v>
      </c>
      <c r="B8814" s="1">
        <v>44770</v>
      </c>
      <c r="C8814" t="s">
        <v>37</v>
      </c>
      <c r="D8814">
        <v>11</v>
      </c>
      <c r="E8814">
        <v>31</v>
      </c>
    </row>
    <row r="8815" spans="1:5" x14ac:dyDescent="0.3">
      <c r="A8815">
        <v>16563</v>
      </c>
      <c r="B8815" s="1">
        <v>44770</v>
      </c>
      <c r="C8815" t="s">
        <v>37</v>
      </c>
      <c r="D8815">
        <v>22</v>
      </c>
      <c r="E8815">
        <v>41</v>
      </c>
    </row>
    <row r="8816" spans="1:5" x14ac:dyDescent="0.3">
      <c r="A8816">
        <v>17559</v>
      </c>
      <c r="B8816" s="1">
        <v>44770</v>
      </c>
      <c r="C8816" t="s">
        <v>37</v>
      </c>
      <c r="D8816">
        <v>14</v>
      </c>
      <c r="E8816">
        <v>32</v>
      </c>
    </row>
    <row r="8817" spans="1:5" x14ac:dyDescent="0.3">
      <c r="A8817">
        <v>17562</v>
      </c>
      <c r="B8817" s="1">
        <v>44770</v>
      </c>
      <c r="C8817" t="s">
        <v>37</v>
      </c>
      <c r="D8817">
        <v>9</v>
      </c>
      <c r="E8817">
        <v>20</v>
      </c>
    </row>
    <row r="8818" spans="1:5" x14ac:dyDescent="0.3">
      <c r="A8818">
        <v>17563</v>
      </c>
      <c r="B8818" s="1">
        <v>44770</v>
      </c>
      <c r="C8818" t="s">
        <v>37</v>
      </c>
      <c r="D8818">
        <v>12</v>
      </c>
      <c r="E8818">
        <v>25</v>
      </c>
    </row>
    <row r="8819" spans="1:5" x14ac:dyDescent="0.3">
      <c r="A8819">
        <v>18558</v>
      </c>
      <c r="B8819" s="1">
        <v>44770</v>
      </c>
      <c r="C8819" t="s">
        <v>37</v>
      </c>
      <c r="D8819">
        <v>7</v>
      </c>
      <c r="E8819">
        <v>15</v>
      </c>
    </row>
    <row r="8820" spans="1:5" x14ac:dyDescent="0.3">
      <c r="A8820">
        <v>18559</v>
      </c>
      <c r="B8820" s="1">
        <v>44770</v>
      </c>
      <c r="C8820" t="s">
        <v>37</v>
      </c>
      <c r="D8820">
        <v>16</v>
      </c>
      <c r="E8820">
        <v>42</v>
      </c>
    </row>
    <row r="8821" spans="1:5" x14ac:dyDescent="0.3">
      <c r="A8821">
        <v>18561</v>
      </c>
      <c r="B8821" s="1">
        <v>44770</v>
      </c>
      <c r="C8821" t="s">
        <v>37</v>
      </c>
      <c r="D8821">
        <v>17</v>
      </c>
      <c r="E8821">
        <v>33</v>
      </c>
    </row>
    <row r="8822" spans="1:5" x14ac:dyDescent="0.3">
      <c r="A8822">
        <v>18562</v>
      </c>
      <c r="B8822" s="1">
        <v>44770</v>
      </c>
      <c r="C8822" t="s">
        <v>37</v>
      </c>
      <c r="D8822">
        <v>21</v>
      </c>
      <c r="E8822">
        <v>38</v>
      </c>
    </row>
    <row r="8823" spans="1:5" x14ac:dyDescent="0.3">
      <c r="A8823">
        <v>18563</v>
      </c>
      <c r="B8823" s="1">
        <v>44770</v>
      </c>
      <c r="C8823" t="s">
        <v>37</v>
      </c>
      <c r="D8823">
        <v>11</v>
      </c>
      <c r="E8823">
        <v>27</v>
      </c>
    </row>
    <row r="8824" spans="1:5" x14ac:dyDescent="0.3">
      <c r="A8824">
        <v>19559</v>
      </c>
      <c r="B8824" s="1">
        <v>44770</v>
      </c>
      <c r="C8824" t="s">
        <v>37</v>
      </c>
      <c r="D8824">
        <v>10</v>
      </c>
      <c r="E8824">
        <v>24</v>
      </c>
    </row>
    <row r="8825" spans="1:5" x14ac:dyDescent="0.3">
      <c r="A8825">
        <v>19561</v>
      </c>
      <c r="B8825" s="1">
        <v>44770</v>
      </c>
      <c r="C8825" t="s">
        <v>37</v>
      </c>
      <c r="D8825">
        <v>16</v>
      </c>
      <c r="E8825">
        <v>36</v>
      </c>
    </row>
    <row r="8826" spans="1:5" x14ac:dyDescent="0.3">
      <c r="A8826">
        <v>17564</v>
      </c>
      <c r="B8826" s="1">
        <v>44770</v>
      </c>
      <c r="C8826" t="s">
        <v>37</v>
      </c>
      <c r="D8826">
        <v>6</v>
      </c>
      <c r="E8826">
        <v>16</v>
      </c>
    </row>
    <row r="8827" spans="1:5" x14ac:dyDescent="0.3">
      <c r="A8827">
        <v>19562</v>
      </c>
      <c r="B8827" s="1">
        <v>44770</v>
      </c>
      <c r="C8827" t="s">
        <v>39</v>
      </c>
      <c r="D8827">
        <v>13</v>
      </c>
      <c r="E8827">
        <v>23</v>
      </c>
    </row>
    <row r="8828" spans="1:5" x14ac:dyDescent="0.3">
      <c r="A8828">
        <v>18563</v>
      </c>
      <c r="B8828" s="1">
        <v>44770</v>
      </c>
      <c r="C8828" t="s">
        <v>39</v>
      </c>
      <c r="D8828">
        <v>12</v>
      </c>
      <c r="E8828">
        <v>29</v>
      </c>
    </row>
    <row r="8829" spans="1:5" x14ac:dyDescent="0.3">
      <c r="A8829">
        <v>17561</v>
      </c>
      <c r="B8829" s="1">
        <v>44770</v>
      </c>
      <c r="C8829" t="s">
        <v>39</v>
      </c>
      <c r="D8829">
        <v>21</v>
      </c>
      <c r="E8829">
        <v>36</v>
      </c>
    </row>
    <row r="8830" spans="1:5" x14ac:dyDescent="0.3">
      <c r="A8830">
        <v>17558</v>
      </c>
      <c r="B8830" s="1">
        <v>44770</v>
      </c>
      <c r="C8830" t="s">
        <v>39</v>
      </c>
      <c r="D8830">
        <v>21</v>
      </c>
      <c r="E8830">
        <v>50</v>
      </c>
    </row>
    <row r="8831" spans="1:5" x14ac:dyDescent="0.3">
      <c r="A8831">
        <v>16562</v>
      </c>
      <c r="B8831" s="1">
        <v>44770</v>
      </c>
      <c r="C8831" t="s">
        <v>39</v>
      </c>
      <c r="D8831">
        <v>15</v>
      </c>
      <c r="E8831">
        <v>43</v>
      </c>
    </row>
    <row r="8832" spans="1:5" x14ac:dyDescent="0.3">
      <c r="A8832">
        <v>16561</v>
      </c>
      <c r="B8832" s="1">
        <v>44770</v>
      </c>
      <c r="C8832" t="s">
        <v>39</v>
      </c>
      <c r="D8832">
        <v>12</v>
      </c>
      <c r="E8832">
        <v>24</v>
      </c>
    </row>
    <row r="8833" spans="1:5" x14ac:dyDescent="0.3">
      <c r="A8833">
        <v>16558</v>
      </c>
      <c r="B8833" s="1">
        <v>44770</v>
      </c>
      <c r="C8833" t="s">
        <v>39</v>
      </c>
      <c r="D8833">
        <v>14</v>
      </c>
      <c r="E8833">
        <v>22</v>
      </c>
    </row>
    <row r="8834" spans="1:5" x14ac:dyDescent="0.3">
      <c r="A8834">
        <v>19560</v>
      </c>
      <c r="B8834" s="1">
        <v>44770</v>
      </c>
      <c r="C8834" t="s">
        <v>39</v>
      </c>
      <c r="D8834">
        <v>18</v>
      </c>
      <c r="E8834">
        <v>38</v>
      </c>
    </row>
    <row r="8835" spans="1:5" x14ac:dyDescent="0.3">
      <c r="A8835">
        <v>16563</v>
      </c>
      <c r="B8835" s="1">
        <v>44770</v>
      </c>
      <c r="C8835" t="s">
        <v>39</v>
      </c>
      <c r="D8835">
        <v>20</v>
      </c>
      <c r="E8835">
        <v>38</v>
      </c>
    </row>
    <row r="8836" spans="1:5" x14ac:dyDescent="0.3">
      <c r="A8836">
        <v>16559</v>
      </c>
      <c r="B8836" s="1">
        <v>44770</v>
      </c>
      <c r="C8836" t="s">
        <v>39</v>
      </c>
      <c r="D8836">
        <v>20</v>
      </c>
      <c r="E8836">
        <v>41</v>
      </c>
    </row>
    <row r="8837" spans="1:5" x14ac:dyDescent="0.3">
      <c r="A8837">
        <v>19559</v>
      </c>
      <c r="B8837" s="1">
        <v>44770</v>
      </c>
      <c r="C8837" t="s">
        <v>39</v>
      </c>
      <c r="D8837">
        <v>15</v>
      </c>
      <c r="E8837">
        <v>41</v>
      </c>
    </row>
    <row r="8838" spans="1:5" x14ac:dyDescent="0.3">
      <c r="A8838">
        <v>19558</v>
      </c>
      <c r="B8838" s="1">
        <v>44770</v>
      </c>
      <c r="C8838" t="s">
        <v>39</v>
      </c>
      <c r="D8838">
        <v>12</v>
      </c>
      <c r="E8838">
        <v>39</v>
      </c>
    </row>
    <row r="8839" spans="1:5" x14ac:dyDescent="0.3">
      <c r="A8839">
        <v>17559</v>
      </c>
      <c r="B8839" s="1">
        <v>44770</v>
      </c>
      <c r="C8839" t="s">
        <v>39</v>
      </c>
      <c r="D8839">
        <v>20</v>
      </c>
      <c r="E8839">
        <v>39</v>
      </c>
    </row>
    <row r="8840" spans="1:5" x14ac:dyDescent="0.3">
      <c r="A8840">
        <v>16560</v>
      </c>
      <c r="B8840" s="1">
        <v>44770</v>
      </c>
      <c r="C8840" t="s">
        <v>39</v>
      </c>
      <c r="D8840">
        <v>17</v>
      </c>
      <c r="E8840">
        <v>34</v>
      </c>
    </row>
    <row r="8841" spans="1:5" x14ac:dyDescent="0.3">
      <c r="A8841">
        <v>18562</v>
      </c>
      <c r="B8841" s="1">
        <v>44770</v>
      </c>
      <c r="C8841" t="s">
        <v>39</v>
      </c>
      <c r="D8841">
        <v>19</v>
      </c>
      <c r="E8841">
        <v>34</v>
      </c>
    </row>
    <row r="8842" spans="1:5" x14ac:dyDescent="0.3">
      <c r="A8842">
        <v>18559</v>
      </c>
      <c r="B8842" s="1">
        <v>44770</v>
      </c>
      <c r="C8842" t="s">
        <v>39</v>
      </c>
      <c r="D8842">
        <v>15</v>
      </c>
      <c r="E8842">
        <v>44</v>
      </c>
    </row>
    <row r="8843" spans="1:5" x14ac:dyDescent="0.3">
      <c r="A8843">
        <v>17563</v>
      </c>
      <c r="B8843" s="1">
        <v>44770</v>
      </c>
      <c r="C8843" t="s">
        <v>39</v>
      </c>
      <c r="D8843">
        <v>24</v>
      </c>
      <c r="E8843">
        <v>44</v>
      </c>
    </row>
    <row r="8844" spans="1:5" x14ac:dyDescent="0.3">
      <c r="A8844">
        <v>17562</v>
      </c>
      <c r="B8844" s="1">
        <v>44770</v>
      </c>
      <c r="C8844" t="s">
        <v>39</v>
      </c>
      <c r="D8844">
        <v>10</v>
      </c>
      <c r="E8844">
        <v>30</v>
      </c>
    </row>
    <row r="8845" spans="1:5" x14ac:dyDescent="0.3">
      <c r="A8845">
        <v>18558</v>
      </c>
      <c r="B8845" s="1">
        <v>44770</v>
      </c>
      <c r="C8845" t="s">
        <v>39</v>
      </c>
      <c r="D8845">
        <v>13</v>
      </c>
      <c r="E8845">
        <v>30</v>
      </c>
    </row>
    <row r="8846" spans="1:5" x14ac:dyDescent="0.3">
      <c r="A8846">
        <v>17564</v>
      </c>
      <c r="B8846" s="1">
        <v>44770</v>
      </c>
      <c r="C8846" t="s">
        <v>39</v>
      </c>
      <c r="D8846">
        <v>15</v>
      </c>
      <c r="E8846">
        <v>40</v>
      </c>
    </row>
    <row r="8847" spans="1:5" x14ac:dyDescent="0.3">
      <c r="A8847">
        <v>18561</v>
      </c>
      <c r="B8847" s="1">
        <v>44770</v>
      </c>
      <c r="C8847" t="s">
        <v>39</v>
      </c>
      <c r="D8847">
        <v>22</v>
      </c>
      <c r="E8847">
        <v>40</v>
      </c>
    </row>
    <row r="8848" spans="1:5" x14ac:dyDescent="0.3">
      <c r="A8848">
        <v>18560</v>
      </c>
      <c r="B8848" s="1">
        <v>44770</v>
      </c>
      <c r="C8848" t="s">
        <v>39</v>
      </c>
      <c r="D8848">
        <v>19</v>
      </c>
      <c r="E8848">
        <v>40</v>
      </c>
    </row>
    <row r="8849" spans="1:5" x14ac:dyDescent="0.3">
      <c r="A8849">
        <v>17560</v>
      </c>
      <c r="B8849" s="1">
        <v>44770</v>
      </c>
      <c r="C8849" t="s">
        <v>39</v>
      </c>
      <c r="D8849">
        <v>18</v>
      </c>
      <c r="E8849">
        <v>45</v>
      </c>
    </row>
    <row r="8850" spans="1:5" x14ac:dyDescent="0.3">
      <c r="A8850">
        <v>19561</v>
      </c>
      <c r="B8850" s="1">
        <v>44770</v>
      </c>
      <c r="C8850" t="s">
        <v>39</v>
      </c>
      <c r="D8850">
        <v>17</v>
      </c>
      <c r="E8850">
        <v>45</v>
      </c>
    </row>
    <row r="8851" spans="1:5" x14ac:dyDescent="0.3">
      <c r="A8851">
        <v>19563</v>
      </c>
      <c r="B8851" s="1">
        <v>44770</v>
      </c>
      <c r="C8851" t="s">
        <v>39</v>
      </c>
      <c r="D8851">
        <v>18</v>
      </c>
      <c r="E8851">
        <v>45</v>
      </c>
    </row>
    <row r="8852" spans="1:5" x14ac:dyDescent="0.3">
      <c r="A8852">
        <v>19563</v>
      </c>
      <c r="B8852" s="1">
        <v>44770</v>
      </c>
      <c r="C8852" t="s">
        <v>41</v>
      </c>
      <c r="D8852">
        <v>11</v>
      </c>
      <c r="E8852">
        <v>29</v>
      </c>
    </row>
    <row r="8853" spans="1:5" x14ac:dyDescent="0.3">
      <c r="A8853">
        <v>19562</v>
      </c>
      <c r="B8853" s="1">
        <v>44770</v>
      </c>
      <c r="C8853" t="s">
        <v>41</v>
      </c>
      <c r="D8853">
        <v>16</v>
      </c>
      <c r="E8853">
        <v>29</v>
      </c>
    </row>
    <row r="8854" spans="1:5" x14ac:dyDescent="0.3">
      <c r="A8854">
        <v>19561</v>
      </c>
      <c r="B8854" s="1">
        <v>44770</v>
      </c>
      <c r="C8854" t="s">
        <v>41</v>
      </c>
      <c r="D8854">
        <v>12</v>
      </c>
      <c r="E8854">
        <v>29</v>
      </c>
    </row>
    <row r="8855" spans="1:5" x14ac:dyDescent="0.3">
      <c r="A8855">
        <v>18562</v>
      </c>
      <c r="B8855" s="1">
        <v>44770</v>
      </c>
      <c r="C8855" t="s">
        <v>41</v>
      </c>
      <c r="D8855">
        <v>14</v>
      </c>
      <c r="E8855">
        <v>29</v>
      </c>
    </row>
    <row r="8856" spans="1:5" x14ac:dyDescent="0.3">
      <c r="A8856">
        <v>17558</v>
      </c>
      <c r="B8856" s="1">
        <v>44770</v>
      </c>
      <c r="C8856" t="s">
        <v>41</v>
      </c>
      <c r="D8856">
        <v>11</v>
      </c>
      <c r="E8856">
        <v>27</v>
      </c>
    </row>
    <row r="8857" spans="1:5" x14ac:dyDescent="0.3">
      <c r="A8857">
        <v>17562</v>
      </c>
      <c r="B8857" s="1">
        <v>44770</v>
      </c>
      <c r="C8857" t="s">
        <v>41</v>
      </c>
      <c r="D8857">
        <v>9</v>
      </c>
      <c r="E8857">
        <v>27</v>
      </c>
    </row>
    <row r="8858" spans="1:5" x14ac:dyDescent="0.3">
      <c r="A8858">
        <v>19559</v>
      </c>
      <c r="B8858" s="1">
        <v>44770</v>
      </c>
      <c r="C8858" t="s">
        <v>41</v>
      </c>
      <c r="D8858">
        <v>12</v>
      </c>
      <c r="E8858">
        <v>27</v>
      </c>
    </row>
    <row r="8859" spans="1:5" x14ac:dyDescent="0.3">
      <c r="A8859">
        <v>16559</v>
      </c>
      <c r="B8859" s="1">
        <v>44770</v>
      </c>
      <c r="C8859" t="s">
        <v>41</v>
      </c>
      <c r="D8859">
        <v>17</v>
      </c>
      <c r="E8859">
        <v>32</v>
      </c>
    </row>
    <row r="8860" spans="1:5" x14ac:dyDescent="0.3">
      <c r="A8860">
        <v>16558</v>
      </c>
      <c r="B8860" s="1">
        <v>44770</v>
      </c>
      <c r="C8860" t="s">
        <v>41</v>
      </c>
      <c r="D8860">
        <v>5</v>
      </c>
      <c r="E8860">
        <v>8</v>
      </c>
    </row>
    <row r="8861" spans="1:5" x14ac:dyDescent="0.3">
      <c r="A8861">
        <v>17559</v>
      </c>
      <c r="B8861" s="1">
        <v>44770</v>
      </c>
      <c r="C8861" t="s">
        <v>41</v>
      </c>
      <c r="D8861">
        <v>7</v>
      </c>
      <c r="E8861">
        <v>16</v>
      </c>
    </row>
    <row r="8862" spans="1:5" x14ac:dyDescent="0.3">
      <c r="A8862">
        <v>19558</v>
      </c>
      <c r="B8862" s="1">
        <v>44770</v>
      </c>
      <c r="C8862" t="s">
        <v>41</v>
      </c>
      <c r="D8862">
        <v>7</v>
      </c>
      <c r="E8862">
        <v>21</v>
      </c>
    </row>
    <row r="8863" spans="1:5" x14ac:dyDescent="0.3">
      <c r="A8863">
        <v>17563</v>
      </c>
      <c r="B8863" s="1">
        <v>44770</v>
      </c>
      <c r="C8863" t="s">
        <v>41</v>
      </c>
      <c r="D8863">
        <v>8</v>
      </c>
      <c r="E8863">
        <v>16</v>
      </c>
    </row>
    <row r="8864" spans="1:5" x14ac:dyDescent="0.3">
      <c r="A8864">
        <v>19560</v>
      </c>
      <c r="B8864" s="1">
        <v>44770</v>
      </c>
      <c r="C8864" t="s">
        <v>41</v>
      </c>
      <c r="D8864">
        <v>8</v>
      </c>
      <c r="E8864">
        <v>19</v>
      </c>
    </row>
    <row r="8865" spans="1:5" x14ac:dyDescent="0.3">
      <c r="A8865">
        <v>17564</v>
      </c>
      <c r="B8865" s="1">
        <v>44770</v>
      </c>
      <c r="C8865" t="s">
        <v>41</v>
      </c>
      <c r="D8865">
        <v>8</v>
      </c>
      <c r="E8865">
        <v>24</v>
      </c>
    </row>
    <row r="8866" spans="1:5" x14ac:dyDescent="0.3">
      <c r="A8866">
        <v>18561</v>
      </c>
      <c r="B8866" s="1">
        <v>44770</v>
      </c>
      <c r="C8866" t="s">
        <v>41</v>
      </c>
      <c r="D8866">
        <v>13</v>
      </c>
      <c r="E8866">
        <v>25</v>
      </c>
    </row>
    <row r="8867" spans="1:5" x14ac:dyDescent="0.3">
      <c r="A8867">
        <v>18560</v>
      </c>
      <c r="B8867" s="1">
        <v>44770</v>
      </c>
      <c r="C8867" t="s">
        <v>41</v>
      </c>
      <c r="D8867">
        <v>14</v>
      </c>
      <c r="E8867">
        <v>24</v>
      </c>
    </row>
    <row r="8868" spans="1:5" x14ac:dyDescent="0.3">
      <c r="A8868">
        <v>16560</v>
      </c>
      <c r="B8868" s="1">
        <v>44770</v>
      </c>
      <c r="C8868" t="s">
        <v>41</v>
      </c>
      <c r="D8868">
        <v>9</v>
      </c>
      <c r="E8868">
        <v>20</v>
      </c>
    </row>
    <row r="8869" spans="1:5" x14ac:dyDescent="0.3">
      <c r="A8869">
        <v>16562</v>
      </c>
      <c r="B8869" s="1">
        <v>44770</v>
      </c>
      <c r="C8869" t="s">
        <v>41</v>
      </c>
      <c r="D8869">
        <v>9</v>
      </c>
      <c r="E8869">
        <v>18</v>
      </c>
    </row>
    <row r="8870" spans="1:5" x14ac:dyDescent="0.3">
      <c r="A8870">
        <v>18559</v>
      </c>
      <c r="B8870" s="1">
        <v>44770</v>
      </c>
      <c r="C8870" t="s">
        <v>41</v>
      </c>
      <c r="D8870">
        <v>9</v>
      </c>
      <c r="E8870">
        <v>23</v>
      </c>
    </row>
    <row r="8871" spans="1:5" x14ac:dyDescent="0.3">
      <c r="A8871">
        <v>18563</v>
      </c>
      <c r="B8871" s="1">
        <v>44770</v>
      </c>
      <c r="C8871" t="s">
        <v>41</v>
      </c>
      <c r="D8871">
        <v>9</v>
      </c>
      <c r="E8871">
        <v>23</v>
      </c>
    </row>
    <row r="8872" spans="1:5" x14ac:dyDescent="0.3">
      <c r="A8872">
        <v>17560</v>
      </c>
      <c r="B8872" s="1">
        <v>44770</v>
      </c>
      <c r="C8872" t="s">
        <v>41</v>
      </c>
      <c r="D8872">
        <v>10</v>
      </c>
      <c r="E8872">
        <v>25</v>
      </c>
    </row>
    <row r="8873" spans="1:5" x14ac:dyDescent="0.3">
      <c r="A8873">
        <v>18558</v>
      </c>
      <c r="B8873" s="1">
        <v>44770</v>
      </c>
      <c r="C8873" t="s">
        <v>41</v>
      </c>
      <c r="D8873">
        <v>10</v>
      </c>
      <c r="E8873">
        <v>26</v>
      </c>
    </row>
    <row r="8874" spans="1:5" x14ac:dyDescent="0.3">
      <c r="A8874">
        <v>16561</v>
      </c>
      <c r="B8874" s="1">
        <v>44770</v>
      </c>
      <c r="C8874" t="s">
        <v>41</v>
      </c>
      <c r="D8874">
        <v>12</v>
      </c>
      <c r="E8874">
        <v>21</v>
      </c>
    </row>
    <row r="8875" spans="1:5" x14ac:dyDescent="0.3">
      <c r="A8875">
        <v>16563</v>
      </c>
      <c r="B8875" s="1">
        <v>44770</v>
      </c>
      <c r="C8875" t="s">
        <v>41</v>
      </c>
      <c r="D8875">
        <v>12</v>
      </c>
      <c r="E8875">
        <v>20</v>
      </c>
    </row>
    <row r="8876" spans="1:5" x14ac:dyDescent="0.3">
      <c r="A8876">
        <v>17561</v>
      </c>
      <c r="B8876" s="1">
        <v>44770</v>
      </c>
      <c r="C8876" t="s">
        <v>41</v>
      </c>
      <c r="D8876">
        <v>12</v>
      </c>
      <c r="E8876">
        <v>19</v>
      </c>
    </row>
    <row r="8877" spans="1:5" x14ac:dyDescent="0.3">
      <c r="A8877">
        <v>17562</v>
      </c>
      <c r="B8877" s="1">
        <v>44770</v>
      </c>
      <c r="C8877" t="s">
        <v>43</v>
      </c>
      <c r="D8877">
        <v>2</v>
      </c>
      <c r="E8877">
        <v>6</v>
      </c>
    </row>
    <row r="8878" spans="1:5" x14ac:dyDescent="0.3">
      <c r="A8878">
        <v>19563</v>
      </c>
      <c r="B8878" s="1">
        <v>44770</v>
      </c>
      <c r="C8878" t="s">
        <v>43</v>
      </c>
      <c r="D8878">
        <v>2</v>
      </c>
      <c r="E8878">
        <v>6</v>
      </c>
    </row>
    <row r="8879" spans="1:5" x14ac:dyDescent="0.3">
      <c r="A8879">
        <v>19559</v>
      </c>
      <c r="B8879" s="1">
        <v>44770</v>
      </c>
      <c r="C8879" t="s">
        <v>43</v>
      </c>
      <c r="D8879">
        <v>2</v>
      </c>
      <c r="E8879">
        <v>3</v>
      </c>
    </row>
    <row r="8880" spans="1:5" x14ac:dyDescent="0.3">
      <c r="A8880">
        <v>16558</v>
      </c>
      <c r="B8880" s="1">
        <v>44770</v>
      </c>
      <c r="C8880" t="s">
        <v>43</v>
      </c>
      <c r="D8880">
        <v>2</v>
      </c>
      <c r="E8880">
        <v>3</v>
      </c>
    </row>
    <row r="8881" spans="1:5" x14ac:dyDescent="0.3">
      <c r="A8881">
        <v>16562</v>
      </c>
      <c r="B8881" s="1">
        <v>44770</v>
      </c>
      <c r="C8881" t="s">
        <v>43</v>
      </c>
      <c r="D8881">
        <v>4</v>
      </c>
      <c r="E8881">
        <v>6</v>
      </c>
    </row>
    <row r="8882" spans="1:5" x14ac:dyDescent="0.3">
      <c r="A8882">
        <v>19561</v>
      </c>
      <c r="B8882" s="1">
        <v>44770</v>
      </c>
      <c r="C8882" t="s">
        <v>43</v>
      </c>
      <c r="D8882">
        <v>4</v>
      </c>
      <c r="E8882">
        <v>7</v>
      </c>
    </row>
    <row r="8883" spans="1:5" x14ac:dyDescent="0.3">
      <c r="A8883">
        <v>16561</v>
      </c>
      <c r="B8883" s="1">
        <v>44770</v>
      </c>
      <c r="C8883" t="s">
        <v>43</v>
      </c>
      <c r="D8883">
        <v>5</v>
      </c>
      <c r="E8883">
        <v>10</v>
      </c>
    </row>
    <row r="8884" spans="1:5" x14ac:dyDescent="0.3">
      <c r="A8884">
        <v>17560</v>
      </c>
      <c r="B8884" s="1">
        <v>44770</v>
      </c>
      <c r="C8884" t="s">
        <v>43</v>
      </c>
      <c r="D8884">
        <v>5</v>
      </c>
      <c r="E8884">
        <v>13</v>
      </c>
    </row>
    <row r="8885" spans="1:5" x14ac:dyDescent="0.3">
      <c r="A8885">
        <v>18561</v>
      </c>
      <c r="B8885" s="1">
        <v>44770</v>
      </c>
      <c r="C8885" t="s">
        <v>43</v>
      </c>
      <c r="D8885">
        <v>6</v>
      </c>
      <c r="E8885">
        <v>9</v>
      </c>
    </row>
    <row r="8886" spans="1:5" x14ac:dyDescent="0.3">
      <c r="A8886">
        <v>17564</v>
      </c>
      <c r="B8886" s="1">
        <v>44770</v>
      </c>
      <c r="C8886" t="s">
        <v>43</v>
      </c>
      <c r="D8886">
        <v>6</v>
      </c>
      <c r="E8886">
        <v>17</v>
      </c>
    </row>
    <row r="8887" spans="1:5" x14ac:dyDescent="0.3">
      <c r="A8887">
        <v>18560</v>
      </c>
      <c r="B8887" s="1">
        <v>44770</v>
      </c>
      <c r="C8887" t="s">
        <v>43</v>
      </c>
      <c r="D8887">
        <v>9</v>
      </c>
      <c r="E8887">
        <v>15</v>
      </c>
    </row>
    <row r="8888" spans="1:5" x14ac:dyDescent="0.3">
      <c r="A8888">
        <v>19560</v>
      </c>
      <c r="B8888" s="1">
        <v>44770</v>
      </c>
      <c r="C8888" t="s">
        <v>43</v>
      </c>
      <c r="D8888">
        <v>9</v>
      </c>
      <c r="E8888">
        <v>16</v>
      </c>
    </row>
    <row r="8889" spans="1:5" x14ac:dyDescent="0.3">
      <c r="A8889">
        <v>18559</v>
      </c>
      <c r="B8889" s="1">
        <v>44770</v>
      </c>
      <c r="C8889" t="s">
        <v>43</v>
      </c>
      <c r="D8889">
        <v>6</v>
      </c>
      <c r="E8889">
        <v>19</v>
      </c>
    </row>
    <row r="8890" spans="1:5" x14ac:dyDescent="0.3">
      <c r="A8890">
        <v>17563</v>
      </c>
      <c r="B8890" s="1">
        <v>44770</v>
      </c>
      <c r="C8890" t="s">
        <v>43</v>
      </c>
      <c r="D8890">
        <v>7</v>
      </c>
      <c r="E8890">
        <v>19</v>
      </c>
    </row>
    <row r="8891" spans="1:5" x14ac:dyDescent="0.3">
      <c r="A8891">
        <v>19562</v>
      </c>
      <c r="B8891" s="1">
        <v>44770</v>
      </c>
      <c r="C8891" t="s">
        <v>43</v>
      </c>
      <c r="D8891">
        <v>6</v>
      </c>
      <c r="E8891">
        <v>14</v>
      </c>
    </row>
    <row r="8892" spans="1:5" x14ac:dyDescent="0.3">
      <c r="A8892">
        <v>17559</v>
      </c>
      <c r="B8892" s="1">
        <v>44770</v>
      </c>
      <c r="C8892" t="s">
        <v>43</v>
      </c>
      <c r="D8892">
        <v>8</v>
      </c>
      <c r="E8892">
        <v>14</v>
      </c>
    </row>
    <row r="8893" spans="1:5" x14ac:dyDescent="0.3">
      <c r="A8893">
        <v>18558</v>
      </c>
      <c r="B8893" s="1">
        <v>44770</v>
      </c>
      <c r="C8893" t="s">
        <v>43</v>
      </c>
      <c r="D8893">
        <v>7</v>
      </c>
      <c r="E8893">
        <v>20</v>
      </c>
    </row>
    <row r="8894" spans="1:5" x14ac:dyDescent="0.3">
      <c r="A8894">
        <v>18562</v>
      </c>
      <c r="B8894" s="1">
        <v>44770</v>
      </c>
      <c r="C8894" t="s">
        <v>43</v>
      </c>
      <c r="D8894">
        <v>11</v>
      </c>
      <c r="E8894">
        <v>20</v>
      </c>
    </row>
    <row r="8895" spans="1:5" x14ac:dyDescent="0.3">
      <c r="A8895">
        <v>18563</v>
      </c>
      <c r="B8895" s="1">
        <v>44770</v>
      </c>
      <c r="C8895" t="s">
        <v>43</v>
      </c>
      <c r="D8895">
        <v>8</v>
      </c>
      <c r="E8895">
        <v>18</v>
      </c>
    </row>
    <row r="8896" spans="1:5" x14ac:dyDescent="0.3">
      <c r="A8896">
        <v>16563</v>
      </c>
      <c r="B8896" s="1">
        <v>44770</v>
      </c>
      <c r="C8896" t="s">
        <v>43</v>
      </c>
      <c r="D8896">
        <v>9</v>
      </c>
      <c r="E8896">
        <v>18</v>
      </c>
    </row>
    <row r="8897" spans="1:5" x14ac:dyDescent="0.3">
      <c r="A8897">
        <v>16559</v>
      </c>
      <c r="B8897" s="1">
        <v>44770</v>
      </c>
      <c r="C8897" t="s">
        <v>43</v>
      </c>
      <c r="D8897">
        <v>10</v>
      </c>
      <c r="E8897">
        <v>18</v>
      </c>
    </row>
    <row r="8898" spans="1:5" x14ac:dyDescent="0.3">
      <c r="A8898">
        <v>17558</v>
      </c>
      <c r="B8898" s="1">
        <v>44770</v>
      </c>
      <c r="C8898" t="s">
        <v>43</v>
      </c>
      <c r="D8898">
        <v>3</v>
      </c>
      <c r="E8898">
        <v>6</v>
      </c>
    </row>
    <row r="8899" spans="1:5" x14ac:dyDescent="0.3">
      <c r="A8899">
        <v>16560</v>
      </c>
      <c r="B8899" s="1">
        <v>44770</v>
      </c>
      <c r="C8899" t="s">
        <v>43</v>
      </c>
      <c r="D8899">
        <v>3</v>
      </c>
      <c r="E8899">
        <v>7</v>
      </c>
    </row>
    <row r="8900" spans="1:5" x14ac:dyDescent="0.3">
      <c r="A8900">
        <v>19558</v>
      </c>
      <c r="B8900" s="1">
        <v>44770</v>
      </c>
      <c r="C8900" t="s">
        <v>43</v>
      </c>
      <c r="D8900">
        <v>3</v>
      </c>
      <c r="E8900">
        <v>7</v>
      </c>
    </row>
    <row r="8901" spans="1:5" x14ac:dyDescent="0.3">
      <c r="A8901">
        <v>17561</v>
      </c>
      <c r="B8901" s="1">
        <v>44770</v>
      </c>
      <c r="C8901" t="s">
        <v>43</v>
      </c>
      <c r="D8901">
        <v>3</v>
      </c>
      <c r="E8901">
        <v>4</v>
      </c>
    </row>
    <row r="8902" spans="1:5" x14ac:dyDescent="0.3">
      <c r="A8902">
        <v>19563</v>
      </c>
      <c r="B8902" s="1">
        <v>44771</v>
      </c>
      <c r="C8902" t="s">
        <v>41</v>
      </c>
      <c r="D8902">
        <v>12</v>
      </c>
      <c r="E8902">
        <v>29</v>
      </c>
    </row>
    <row r="8903" spans="1:5" x14ac:dyDescent="0.3">
      <c r="A8903">
        <v>18560</v>
      </c>
      <c r="B8903" s="1">
        <v>44771</v>
      </c>
      <c r="C8903" t="s">
        <v>37</v>
      </c>
      <c r="D8903">
        <v>15</v>
      </c>
      <c r="E8903">
        <v>30</v>
      </c>
    </row>
    <row r="8904" spans="1:5" x14ac:dyDescent="0.3">
      <c r="A8904">
        <v>19562</v>
      </c>
      <c r="B8904" s="1">
        <v>44771</v>
      </c>
      <c r="C8904" t="s">
        <v>37</v>
      </c>
      <c r="D8904">
        <v>18</v>
      </c>
      <c r="E8904">
        <v>30</v>
      </c>
    </row>
    <row r="8905" spans="1:5" x14ac:dyDescent="0.3">
      <c r="A8905">
        <v>19563</v>
      </c>
      <c r="B8905" s="1">
        <v>44771</v>
      </c>
      <c r="C8905" t="s">
        <v>37</v>
      </c>
      <c r="D8905">
        <v>12</v>
      </c>
      <c r="E8905">
        <v>30</v>
      </c>
    </row>
    <row r="8906" spans="1:5" x14ac:dyDescent="0.3">
      <c r="A8906">
        <v>17558</v>
      </c>
      <c r="B8906" s="1">
        <v>44771</v>
      </c>
      <c r="C8906" t="s">
        <v>37</v>
      </c>
      <c r="D8906">
        <v>7</v>
      </c>
      <c r="E8906">
        <v>19</v>
      </c>
    </row>
    <row r="8907" spans="1:5" x14ac:dyDescent="0.3">
      <c r="A8907">
        <v>16558</v>
      </c>
      <c r="B8907" s="1">
        <v>44771</v>
      </c>
      <c r="C8907" t="s">
        <v>37</v>
      </c>
      <c r="D8907">
        <v>9</v>
      </c>
      <c r="E8907">
        <v>19</v>
      </c>
    </row>
    <row r="8908" spans="1:5" x14ac:dyDescent="0.3">
      <c r="A8908">
        <v>17560</v>
      </c>
      <c r="B8908" s="1">
        <v>44771</v>
      </c>
      <c r="C8908" t="s">
        <v>37</v>
      </c>
      <c r="D8908">
        <v>18</v>
      </c>
      <c r="E8908">
        <v>40</v>
      </c>
    </row>
    <row r="8909" spans="1:5" x14ac:dyDescent="0.3">
      <c r="A8909">
        <v>19558</v>
      </c>
      <c r="B8909" s="1">
        <v>44771</v>
      </c>
      <c r="C8909" t="s">
        <v>37</v>
      </c>
      <c r="D8909">
        <v>16</v>
      </c>
      <c r="E8909">
        <v>40</v>
      </c>
    </row>
    <row r="8910" spans="1:5" x14ac:dyDescent="0.3">
      <c r="A8910">
        <v>19560</v>
      </c>
      <c r="B8910" s="1">
        <v>44771</v>
      </c>
      <c r="C8910" t="s">
        <v>37</v>
      </c>
      <c r="D8910">
        <v>15</v>
      </c>
      <c r="E8910">
        <v>26</v>
      </c>
    </row>
    <row r="8911" spans="1:5" x14ac:dyDescent="0.3">
      <c r="A8911">
        <v>17561</v>
      </c>
      <c r="B8911" s="1">
        <v>44771</v>
      </c>
      <c r="C8911" t="s">
        <v>37</v>
      </c>
      <c r="D8911">
        <v>15</v>
      </c>
      <c r="E8911">
        <v>26</v>
      </c>
    </row>
    <row r="8912" spans="1:5" x14ac:dyDescent="0.3">
      <c r="A8912">
        <v>16560</v>
      </c>
      <c r="B8912" s="1">
        <v>44771</v>
      </c>
      <c r="C8912" t="s">
        <v>37</v>
      </c>
      <c r="D8912">
        <v>15</v>
      </c>
      <c r="E8912">
        <v>34</v>
      </c>
    </row>
    <row r="8913" spans="1:5" x14ac:dyDescent="0.3">
      <c r="A8913">
        <v>16561</v>
      </c>
      <c r="B8913" s="1">
        <v>44771</v>
      </c>
      <c r="C8913" t="s">
        <v>37</v>
      </c>
      <c r="D8913">
        <v>10</v>
      </c>
      <c r="E8913">
        <v>18</v>
      </c>
    </row>
    <row r="8914" spans="1:5" x14ac:dyDescent="0.3">
      <c r="A8914">
        <v>16562</v>
      </c>
      <c r="B8914" s="1">
        <v>44771</v>
      </c>
      <c r="C8914" t="s">
        <v>37</v>
      </c>
      <c r="D8914">
        <v>12</v>
      </c>
      <c r="E8914">
        <v>31</v>
      </c>
    </row>
    <row r="8915" spans="1:5" x14ac:dyDescent="0.3">
      <c r="A8915">
        <v>16563</v>
      </c>
      <c r="B8915" s="1">
        <v>44771</v>
      </c>
      <c r="C8915" t="s">
        <v>37</v>
      </c>
      <c r="D8915">
        <v>21</v>
      </c>
      <c r="E8915">
        <v>41</v>
      </c>
    </row>
    <row r="8916" spans="1:5" x14ac:dyDescent="0.3">
      <c r="A8916">
        <v>17559</v>
      </c>
      <c r="B8916" s="1">
        <v>44771</v>
      </c>
      <c r="C8916" t="s">
        <v>37</v>
      </c>
      <c r="D8916">
        <v>16</v>
      </c>
      <c r="E8916">
        <v>32</v>
      </c>
    </row>
    <row r="8917" spans="1:5" x14ac:dyDescent="0.3">
      <c r="A8917">
        <v>17562</v>
      </c>
      <c r="B8917" s="1">
        <v>44771</v>
      </c>
      <c r="C8917" t="s">
        <v>37</v>
      </c>
      <c r="D8917">
        <v>7</v>
      </c>
      <c r="E8917">
        <v>20</v>
      </c>
    </row>
    <row r="8918" spans="1:5" x14ac:dyDescent="0.3">
      <c r="A8918">
        <v>17563</v>
      </c>
      <c r="B8918" s="1">
        <v>44771</v>
      </c>
      <c r="C8918" t="s">
        <v>37</v>
      </c>
      <c r="D8918">
        <v>11</v>
      </c>
      <c r="E8918">
        <v>25</v>
      </c>
    </row>
    <row r="8919" spans="1:5" x14ac:dyDescent="0.3">
      <c r="A8919">
        <v>18558</v>
      </c>
      <c r="B8919" s="1">
        <v>44771</v>
      </c>
      <c r="C8919" t="s">
        <v>37</v>
      </c>
      <c r="D8919">
        <v>7</v>
      </c>
      <c r="E8919">
        <v>15</v>
      </c>
    </row>
    <row r="8920" spans="1:5" x14ac:dyDescent="0.3">
      <c r="A8920">
        <v>18559</v>
      </c>
      <c r="B8920" s="1">
        <v>44771</v>
      </c>
      <c r="C8920" t="s">
        <v>37</v>
      </c>
      <c r="D8920">
        <v>17</v>
      </c>
      <c r="E8920">
        <v>42</v>
      </c>
    </row>
    <row r="8921" spans="1:5" x14ac:dyDescent="0.3">
      <c r="A8921">
        <v>18561</v>
      </c>
      <c r="B8921" s="1">
        <v>44771</v>
      </c>
      <c r="C8921" t="s">
        <v>37</v>
      </c>
      <c r="D8921">
        <v>15</v>
      </c>
      <c r="E8921">
        <v>33</v>
      </c>
    </row>
    <row r="8922" spans="1:5" x14ac:dyDescent="0.3">
      <c r="A8922">
        <v>18562</v>
      </c>
      <c r="B8922" s="1">
        <v>44771</v>
      </c>
      <c r="C8922" t="s">
        <v>37</v>
      </c>
      <c r="D8922">
        <v>22</v>
      </c>
      <c r="E8922">
        <v>38</v>
      </c>
    </row>
    <row r="8923" spans="1:5" x14ac:dyDescent="0.3">
      <c r="A8923">
        <v>18563</v>
      </c>
      <c r="B8923" s="1">
        <v>44771</v>
      </c>
      <c r="C8923" t="s">
        <v>37</v>
      </c>
      <c r="D8923">
        <v>13</v>
      </c>
      <c r="E8923">
        <v>27</v>
      </c>
    </row>
    <row r="8924" spans="1:5" x14ac:dyDescent="0.3">
      <c r="A8924">
        <v>19559</v>
      </c>
      <c r="B8924" s="1">
        <v>44771</v>
      </c>
      <c r="C8924" t="s">
        <v>37</v>
      </c>
      <c r="D8924">
        <v>10</v>
      </c>
      <c r="E8924">
        <v>24</v>
      </c>
    </row>
    <row r="8925" spans="1:5" x14ac:dyDescent="0.3">
      <c r="A8925">
        <v>19561</v>
      </c>
      <c r="B8925" s="1">
        <v>44771</v>
      </c>
      <c r="C8925" t="s">
        <v>37</v>
      </c>
      <c r="D8925">
        <v>14</v>
      </c>
      <c r="E8925">
        <v>36</v>
      </c>
    </row>
    <row r="8926" spans="1:5" x14ac:dyDescent="0.3">
      <c r="A8926">
        <v>17564</v>
      </c>
      <c r="B8926" s="1">
        <v>44771</v>
      </c>
      <c r="C8926" t="s">
        <v>37</v>
      </c>
      <c r="D8926">
        <v>6</v>
      </c>
      <c r="E8926">
        <v>16</v>
      </c>
    </row>
    <row r="8927" spans="1:5" x14ac:dyDescent="0.3">
      <c r="A8927">
        <v>19562</v>
      </c>
      <c r="B8927" s="1">
        <v>44771</v>
      </c>
      <c r="C8927" t="s">
        <v>39</v>
      </c>
      <c r="D8927">
        <v>14</v>
      </c>
      <c r="E8927">
        <v>23</v>
      </c>
    </row>
    <row r="8928" spans="1:5" x14ac:dyDescent="0.3">
      <c r="A8928">
        <v>18563</v>
      </c>
      <c r="B8928" s="1">
        <v>44771</v>
      </c>
      <c r="C8928" t="s">
        <v>39</v>
      </c>
      <c r="D8928">
        <v>11</v>
      </c>
      <c r="E8928">
        <v>29</v>
      </c>
    </row>
    <row r="8929" spans="1:5" x14ac:dyDescent="0.3">
      <c r="A8929">
        <v>17561</v>
      </c>
      <c r="B8929" s="1">
        <v>44771</v>
      </c>
      <c r="C8929" t="s">
        <v>39</v>
      </c>
      <c r="D8929">
        <v>19</v>
      </c>
      <c r="E8929">
        <v>36</v>
      </c>
    </row>
    <row r="8930" spans="1:5" x14ac:dyDescent="0.3">
      <c r="A8930">
        <v>17558</v>
      </c>
      <c r="B8930" s="1">
        <v>44771</v>
      </c>
      <c r="C8930" t="s">
        <v>39</v>
      </c>
      <c r="D8930">
        <v>23</v>
      </c>
      <c r="E8930">
        <v>50</v>
      </c>
    </row>
    <row r="8931" spans="1:5" x14ac:dyDescent="0.3">
      <c r="A8931">
        <v>16562</v>
      </c>
      <c r="B8931" s="1">
        <v>44771</v>
      </c>
      <c r="C8931" t="s">
        <v>39</v>
      </c>
      <c r="D8931">
        <v>21</v>
      </c>
      <c r="E8931">
        <v>43</v>
      </c>
    </row>
    <row r="8932" spans="1:5" x14ac:dyDescent="0.3">
      <c r="A8932">
        <v>16561</v>
      </c>
      <c r="B8932" s="1">
        <v>44771</v>
      </c>
      <c r="C8932" t="s">
        <v>39</v>
      </c>
      <c r="D8932">
        <v>15</v>
      </c>
      <c r="E8932">
        <v>24</v>
      </c>
    </row>
    <row r="8933" spans="1:5" x14ac:dyDescent="0.3">
      <c r="A8933">
        <v>16558</v>
      </c>
      <c r="B8933" s="1">
        <v>44771</v>
      </c>
      <c r="C8933" t="s">
        <v>39</v>
      </c>
      <c r="D8933">
        <v>13</v>
      </c>
      <c r="E8933">
        <v>22</v>
      </c>
    </row>
    <row r="8934" spans="1:5" x14ac:dyDescent="0.3">
      <c r="A8934">
        <v>19560</v>
      </c>
      <c r="B8934" s="1">
        <v>44771</v>
      </c>
      <c r="C8934" t="s">
        <v>39</v>
      </c>
      <c r="D8934">
        <v>19</v>
      </c>
      <c r="E8934">
        <v>38</v>
      </c>
    </row>
    <row r="8935" spans="1:5" x14ac:dyDescent="0.3">
      <c r="A8935">
        <v>16563</v>
      </c>
      <c r="B8935" s="1">
        <v>44771</v>
      </c>
      <c r="C8935" t="s">
        <v>39</v>
      </c>
      <c r="D8935">
        <v>19</v>
      </c>
      <c r="E8935">
        <v>38</v>
      </c>
    </row>
    <row r="8936" spans="1:5" x14ac:dyDescent="0.3">
      <c r="A8936">
        <v>16559</v>
      </c>
      <c r="B8936" s="1">
        <v>44771</v>
      </c>
      <c r="C8936" t="s">
        <v>39</v>
      </c>
      <c r="D8936">
        <v>17</v>
      </c>
      <c r="E8936">
        <v>41</v>
      </c>
    </row>
    <row r="8937" spans="1:5" x14ac:dyDescent="0.3">
      <c r="A8937">
        <v>19559</v>
      </c>
      <c r="B8937" s="1">
        <v>44771</v>
      </c>
      <c r="C8937" t="s">
        <v>39</v>
      </c>
      <c r="D8937">
        <v>14</v>
      </c>
      <c r="E8937">
        <v>41</v>
      </c>
    </row>
    <row r="8938" spans="1:5" x14ac:dyDescent="0.3">
      <c r="A8938">
        <v>19558</v>
      </c>
      <c r="B8938" s="1">
        <v>44771</v>
      </c>
      <c r="C8938" t="s">
        <v>39</v>
      </c>
      <c r="D8938">
        <v>14</v>
      </c>
      <c r="E8938">
        <v>39</v>
      </c>
    </row>
    <row r="8939" spans="1:5" x14ac:dyDescent="0.3">
      <c r="A8939">
        <v>17559</v>
      </c>
      <c r="B8939" s="1">
        <v>44771</v>
      </c>
      <c r="C8939" t="s">
        <v>39</v>
      </c>
      <c r="D8939">
        <v>19</v>
      </c>
      <c r="E8939">
        <v>39</v>
      </c>
    </row>
    <row r="8940" spans="1:5" x14ac:dyDescent="0.3">
      <c r="A8940">
        <v>16560</v>
      </c>
      <c r="B8940" s="1">
        <v>44771</v>
      </c>
      <c r="C8940" t="s">
        <v>39</v>
      </c>
      <c r="D8940">
        <v>14</v>
      </c>
      <c r="E8940">
        <v>34</v>
      </c>
    </row>
    <row r="8941" spans="1:5" x14ac:dyDescent="0.3">
      <c r="A8941">
        <v>18562</v>
      </c>
      <c r="B8941" s="1">
        <v>44771</v>
      </c>
      <c r="C8941" t="s">
        <v>39</v>
      </c>
      <c r="D8941">
        <v>18</v>
      </c>
      <c r="E8941">
        <v>34</v>
      </c>
    </row>
    <row r="8942" spans="1:5" x14ac:dyDescent="0.3">
      <c r="A8942">
        <v>18559</v>
      </c>
      <c r="B8942" s="1">
        <v>44771</v>
      </c>
      <c r="C8942" t="s">
        <v>39</v>
      </c>
      <c r="D8942">
        <v>14</v>
      </c>
      <c r="E8942">
        <v>44</v>
      </c>
    </row>
    <row r="8943" spans="1:5" x14ac:dyDescent="0.3">
      <c r="A8943">
        <v>17563</v>
      </c>
      <c r="B8943" s="1">
        <v>44771</v>
      </c>
      <c r="C8943" t="s">
        <v>39</v>
      </c>
      <c r="D8943">
        <v>23</v>
      </c>
      <c r="E8943">
        <v>44</v>
      </c>
    </row>
    <row r="8944" spans="1:5" x14ac:dyDescent="0.3">
      <c r="A8944">
        <v>17562</v>
      </c>
      <c r="B8944" s="1">
        <v>44771</v>
      </c>
      <c r="C8944" t="s">
        <v>39</v>
      </c>
      <c r="D8944">
        <v>11</v>
      </c>
      <c r="E8944">
        <v>30</v>
      </c>
    </row>
    <row r="8945" spans="1:5" x14ac:dyDescent="0.3">
      <c r="A8945">
        <v>18558</v>
      </c>
      <c r="B8945" s="1">
        <v>44771</v>
      </c>
      <c r="C8945" t="s">
        <v>39</v>
      </c>
      <c r="D8945">
        <v>13</v>
      </c>
      <c r="E8945">
        <v>30</v>
      </c>
    </row>
    <row r="8946" spans="1:5" x14ac:dyDescent="0.3">
      <c r="A8946">
        <v>17564</v>
      </c>
      <c r="B8946" s="1">
        <v>44771</v>
      </c>
      <c r="C8946" t="s">
        <v>39</v>
      </c>
      <c r="D8946">
        <v>14</v>
      </c>
      <c r="E8946">
        <v>40</v>
      </c>
    </row>
    <row r="8947" spans="1:5" x14ac:dyDescent="0.3">
      <c r="A8947">
        <v>18561</v>
      </c>
      <c r="B8947" s="1">
        <v>44771</v>
      </c>
      <c r="C8947" t="s">
        <v>39</v>
      </c>
      <c r="D8947">
        <v>20</v>
      </c>
      <c r="E8947">
        <v>40</v>
      </c>
    </row>
    <row r="8948" spans="1:5" x14ac:dyDescent="0.3">
      <c r="A8948">
        <v>18560</v>
      </c>
      <c r="B8948" s="1">
        <v>44771</v>
      </c>
      <c r="C8948" t="s">
        <v>39</v>
      </c>
      <c r="D8948">
        <v>21</v>
      </c>
      <c r="E8948">
        <v>40</v>
      </c>
    </row>
    <row r="8949" spans="1:5" x14ac:dyDescent="0.3">
      <c r="A8949">
        <v>17560</v>
      </c>
      <c r="B8949" s="1">
        <v>44771</v>
      </c>
      <c r="C8949" t="s">
        <v>39</v>
      </c>
      <c r="D8949">
        <v>18</v>
      </c>
      <c r="E8949">
        <v>45</v>
      </c>
    </row>
    <row r="8950" spans="1:5" x14ac:dyDescent="0.3">
      <c r="A8950">
        <v>19561</v>
      </c>
      <c r="B8950" s="1">
        <v>44771</v>
      </c>
      <c r="C8950" t="s">
        <v>39</v>
      </c>
      <c r="D8950">
        <v>19</v>
      </c>
      <c r="E8950">
        <v>45</v>
      </c>
    </row>
    <row r="8951" spans="1:5" x14ac:dyDescent="0.3">
      <c r="A8951">
        <v>19563</v>
      </c>
      <c r="B8951" s="1">
        <v>44771</v>
      </c>
      <c r="C8951" t="s">
        <v>39</v>
      </c>
      <c r="D8951">
        <v>19</v>
      </c>
      <c r="E8951">
        <v>45</v>
      </c>
    </row>
    <row r="8952" spans="1:5" x14ac:dyDescent="0.3">
      <c r="A8952">
        <v>16559</v>
      </c>
      <c r="B8952" s="1">
        <v>44771</v>
      </c>
      <c r="C8952" t="s">
        <v>37</v>
      </c>
      <c r="D8952">
        <v>15</v>
      </c>
      <c r="E8952">
        <v>30</v>
      </c>
    </row>
    <row r="8953" spans="1:5" x14ac:dyDescent="0.3">
      <c r="A8953">
        <v>19562</v>
      </c>
      <c r="B8953" s="1">
        <v>44771</v>
      </c>
      <c r="C8953" t="s">
        <v>41</v>
      </c>
      <c r="D8953">
        <v>15</v>
      </c>
      <c r="E8953">
        <v>29</v>
      </c>
    </row>
    <row r="8954" spans="1:5" x14ac:dyDescent="0.3">
      <c r="A8954">
        <v>19561</v>
      </c>
      <c r="B8954" s="1">
        <v>44771</v>
      </c>
      <c r="C8954" t="s">
        <v>41</v>
      </c>
      <c r="D8954">
        <v>11</v>
      </c>
      <c r="E8954">
        <v>29</v>
      </c>
    </row>
    <row r="8955" spans="1:5" x14ac:dyDescent="0.3">
      <c r="A8955">
        <v>18562</v>
      </c>
      <c r="B8955" s="1">
        <v>44771</v>
      </c>
      <c r="C8955" t="s">
        <v>41</v>
      </c>
      <c r="D8955">
        <v>16</v>
      </c>
      <c r="E8955">
        <v>29</v>
      </c>
    </row>
    <row r="8956" spans="1:5" x14ac:dyDescent="0.3">
      <c r="A8956">
        <v>17558</v>
      </c>
      <c r="B8956" s="1">
        <v>44771</v>
      </c>
      <c r="C8956" t="s">
        <v>41</v>
      </c>
      <c r="D8956">
        <v>11</v>
      </c>
      <c r="E8956">
        <v>27</v>
      </c>
    </row>
    <row r="8957" spans="1:5" x14ac:dyDescent="0.3">
      <c r="A8957">
        <v>17562</v>
      </c>
      <c r="B8957" s="1">
        <v>44771</v>
      </c>
      <c r="C8957" t="s">
        <v>41</v>
      </c>
      <c r="D8957">
        <v>10</v>
      </c>
      <c r="E8957">
        <v>27</v>
      </c>
    </row>
    <row r="8958" spans="1:5" x14ac:dyDescent="0.3">
      <c r="A8958">
        <v>19559</v>
      </c>
      <c r="B8958" s="1">
        <v>44771</v>
      </c>
      <c r="C8958" t="s">
        <v>41</v>
      </c>
      <c r="D8958">
        <v>10</v>
      </c>
      <c r="E8958">
        <v>27</v>
      </c>
    </row>
    <row r="8959" spans="1:5" x14ac:dyDescent="0.3">
      <c r="A8959">
        <v>16559</v>
      </c>
      <c r="B8959" s="1">
        <v>44771</v>
      </c>
      <c r="C8959" t="s">
        <v>41</v>
      </c>
      <c r="D8959">
        <v>17</v>
      </c>
      <c r="E8959">
        <v>32</v>
      </c>
    </row>
    <row r="8960" spans="1:5" x14ac:dyDescent="0.3">
      <c r="A8960">
        <v>16558</v>
      </c>
      <c r="B8960" s="1">
        <v>44771</v>
      </c>
      <c r="C8960" t="s">
        <v>41</v>
      </c>
      <c r="D8960">
        <v>3</v>
      </c>
      <c r="E8960">
        <v>8</v>
      </c>
    </row>
    <row r="8961" spans="1:5" x14ac:dyDescent="0.3">
      <c r="A8961">
        <v>16560</v>
      </c>
      <c r="B8961" s="1">
        <v>44771</v>
      </c>
      <c r="C8961" t="s">
        <v>41</v>
      </c>
      <c r="D8961">
        <v>7</v>
      </c>
      <c r="E8961">
        <v>20</v>
      </c>
    </row>
    <row r="8962" spans="1:5" x14ac:dyDescent="0.3">
      <c r="A8962">
        <v>19558</v>
      </c>
      <c r="B8962" s="1">
        <v>44771</v>
      </c>
      <c r="C8962" t="s">
        <v>41</v>
      </c>
      <c r="D8962">
        <v>7</v>
      </c>
      <c r="E8962">
        <v>21</v>
      </c>
    </row>
    <row r="8963" spans="1:5" x14ac:dyDescent="0.3">
      <c r="A8963">
        <v>16562</v>
      </c>
      <c r="B8963" s="1">
        <v>44771</v>
      </c>
      <c r="C8963" t="s">
        <v>41</v>
      </c>
      <c r="D8963">
        <v>8</v>
      </c>
      <c r="E8963">
        <v>18</v>
      </c>
    </row>
    <row r="8964" spans="1:5" x14ac:dyDescent="0.3">
      <c r="A8964">
        <v>18559</v>
      </c>
      <c r="B8964" s="1">
        <v>44771</v>
      </c>
      <c r="C8964" t="s">
        <v>41</v>
      </c>
      <c r="D8964">
        <v>8</v>
      </c>
      <c r="E8964">
        <v>23</v>
      </c>
    </row>
    <row r="8965" spans="1:5" x14ac:dyDescent="0.3">
      <c r="A8965">
        <v>19560</v>
      </c>
      <c r="B8965" s="1">
        <v>44771</v>
      </c>
      <c r="C8965" t="s">
        <v>41</v>
      </c>
      <c r="D8965">
        <v>8</v>
      </c>
      <c r="E8965">
        <v>19</v>
      </c>
    </row>
    <row r="8966" spans="1:5" x14ac:dyDescent="0.3">
      <c r="A8966">
        <v>18560</v>
      </c>
      <c r="B8966" s="1">
        <v>44771</v>
      </c>
      <c r="C8966" t="s">
        <v>41</v>
      </c>
      <c r="D8966">
        <v>13</v>
      </c>
      <c r="E8966">
        <v>24</v>
      </c>
    </row>
    <row r="8967" spans="1:5" x14ac:dyDescent="0.3">
      <c r="A8967">
        <v>16563</v>
      </c>
      <c r="B8967" s="1">
        <v>44771</v>
      </c>
      <c r="C8967" t="s">
        <v>41</v>
      </c>
      <c r="D8967">
        <v>9</v>
      </c>
      <c r="E8967">
        <v>20</v>
      </c>
    </row>
    <row r="8968" spans="1:5" x14ac:dyDescent="0.3">
      <c r="A8968">
        <v>17559</v>
      </c>
      <c r="B8968" s="1">
        <v>44771</v>
      </c>
      <c r="C8968" t="s">
        <v>41</v>
      </c>
      <c r="D8968">
        <v>9</v>
      </c>
      <c r="E8968">
        <v>16</v>
      </c>
    </row>
    <row r="8969" spans="1:5" x14ac:dyDescent="0.3">
      <c r="A8969">
        <v>17563</v>
      </c>
      <c r="B8969" s="1">
        <v>44771</v>
      </c>
      <c r="C8969" t="s">
        <v>41</v>
      </c>
      <c r="D8969">
        <v>9</v>
      </c>
      <c r="E8969">
        <v>16</v>
      </c>
    </row>
    <row r="8970" spans="1:5" x14ac:dyDescent="0.3">
      <c r="A8970">
        <v>17561</v>
      </c>
      <c r="B8970" s="1">
        <v>44771</v>
      </c>
      <c r="C8970" t="s">
        <v>41</v>
      </c>
      <c r="D8970">
        <v>10</v>
      </c>
      <c r="E8970">
        <v>19</v>
      </c>
    </row>
    <row r="8971" spans="1:5" x14ac:dyDescent="0.3">
      <c r="A8971">
        <v>18558</v>
      </c>
      <c r="B8971" s="1">
        <v>44771</v>
      </c>
      <c r="C8971" t="s">
        <v>41</v>
      </c>
      <c r="D8971">
        <v>10</v>
      </c>
      <c r="E8971">
        <v>26</v>
      </c>
    </row>
    <row r="8972" spans="1:5" x14ac:dyDescent="0.3">
      <c r="A8972">
        <v>17560</v>
      </c>
      <c r="B8972" s="1">
        <v>44771</v>
      </c>
      <c r="C8972" t="s">
        <v>41</v>
      </c>
      <c r="D8972">
        <v>12</v>
      </c>
      <c r="E8972">
        <v>25</v>
      </c>
    </row>
    <row r="8973" spans="1:5" x14ac:dyDescent="0.3">
      <c r="A8973">
        <v>18561</v>
      </c>
      <c r="B8973" s="1">
        <v>44771</v>
      </c>
      <c r="C8973" t="s">
        <v>41</v>
      </c>
      <c r="D8973">
        <v>12</v>
      </c>
      <c r="E8973">
        <v>25</v>
      </c>
    </row>
    <row r="8974" spans="1:5" x14ac:dyDescent="0.3">
      <c r="A8974">
        <v>17564</v>
      </c>
      <c r="B8974" s="1">
        <v>44771</v>
      </c>
      <c r="C8974" t="s">
        <v>41</v>
      </c>
      <c r="D8974">
        <v>12</v>
      </c>
      <c r="E8974">
        <v>24</v>
      </c>
    </row>
    <row r="8975" spans="1:5" x14ac:dyDescent="0.3">
      <c r="A8975">
        <v>16561</v>
      </c>
      <c r="B8975" s="1">
        <v>44771</v>
      </c>
      <c r="C8975" t="s">
        <v>41</v>
      </c>
      <c r="D8975">
        <v>11</v>
      </c>
      <c r="E8975">
        <v>21</v>
      </c>
    </row>
    <row r="8976" spans="1:5" x14ac:dyDescent="0.3">
      <c r="A8976">
        <v>18563</v>
      </c>
      <c r="B8976" s="1">
        <v>44771</v>
      </c>
      <c r="C8976" t="s">
        <v>41</v>
      </c>
      <c r="D8976">
        <v>11</v>
      </c>
      <c r="E8976">
        <v>23</v>
      </c>
    </row>
    <row r="8977" spans="1:5" x14ac:dyDescent="0.3">
      <c r="A8977">
        <v>17558</v>
      </c>
      <c r="B8977" s="1">
        <v>44771</v>
      </c>
      <c r="C8977" t="s">
        <v>43</v>
      </c>
      <c r="D8977">
        <v>2</v>
      </c>
      <c r="E8977">
        <v>6</v>
      </c>
    </row>
    <row r="8978" spans="1:5" x14ac:dyDescent="0.3">
      <c r="A8978">
        <v>17561</v>
      </c>
      <c r="B8978" s="1">
        <v>44771</v>
      </c>
      <c r="C8978" t="s">
        <v>43</v>
      </c>
      <c r="D8978">
        <v>2</v>
      </c>
      <c r="E8978">
        <v>4</v>
      </c>
    </row>
    <row r="8979" spans="1:5" x14ac:dyDescent="0.3">
      <c r="A8979">
        <v>17562</v>
      </c>
      <c r="B8979" s="1">
        <v>44771</v>
      </c>
      <c r="C8979" t="s">
        <v>43</v>
      </c>
      <c r="D8979">
        <v>2</v>
      </c>
      <c r="E8979">
        <v>6</v>
      </c>
    </row>
    <row r="8980" spans="1:5" x14ac:dyDescent="0.3">
      <c r="A8980">
        <v>19558</v>
      </c>
      <c r="B8980" s="1">
        <v>44771</v>
      </c>
      <c r="C8980" t="s">
        <v>43</v>
      </c>
      <c r="D8980">
        <v>2</v>
      </c>
      <c r="E8980">
        <v>7</v>
      </c>
    </row>
    <row r="8981" spans="1:5" x14ac:dyDescent="0.3">
      <c r="A8981">
        <v>19559</v>
      </c>
      <c r="B8981" s="1">
        <v>44771</v>
      </c>
      <c r="C8981" t="s">
        <v>43</v>
      </c>
      <c r="D8981">
        <v>2</v>
      </c>
      <c r="E8981">
        <v>3</v>
      </c>
    </row>
    <row r="8982" spans="1:5" x14ac:dyDescent="0.3">
      <c r="A8982">
        <v>16558</v>
      </c>
      <c r="B8982" s="1">
        <v>44771</v>
      </c>
      <c r="C8982" t="s">
        <v>43</v>
      </c>
      <c r="D8982">
        <v>2</v>
      </c>
      <c r="E8982">
        <v>3</v>
      </c>
    </row>
    <row r="8983" spans="1:5" x14ac:dyDescent="0.3">
      <c r="A8983">
        <v>19563</v>
      </c>
      <c r="B8983" s="1">
        <v>44771</v>
      </c>
      <c r="C8983" t="s">
        <v>43</v>
      </c>
      <c r="D8983">
        <v>4</v>
      </c>
      <c r="E8983">
        <v>6</v>
      </c>
    </row>
    <row r="8984" spans="1:5" x14ac:dyDescent="0.3">
      <c r="A8984">
        <v>18561</v>
      </c>
      <c r="B8984" s="1">
        <v>44771</v>
      </c>
      <c r="C8984" t="s">
        <v>43</v>
      </c>
      <c r="D8984">
        <v>4</v>
      </c>
      <c r="E8984">
        <v>9</v>
      </c>
    </row>
    <row r="8985" spans="1:5" x14ac:dyDescent="0.3">
      <c r="A8985">
        <v>17564</v>
      </c>
      <c r="B8985" s="1">
        <v>44771</v>
      </c>
      <c r="C8985" t="s">
        <v>43</v>
      </c>
      <c r="D8985">
        <v>5</v>
      </c>
      <c r="E8985">
        <v>17</v>
      </c>
    </row>
    <row r="8986" spans="1:5" x14ac:dyDescent="0.3">
      <c r="A8986">
        <v>16561</v>
      </c>
      <c r="B8986" s="1">
        <v>44771</v>
      </c>
      <c r="C8986" t="s">
        <v>43</v>
      </c>
      <c r="D8986">
        <v>6</v>
      </c>
      <c r="E8986">
        <v>10</v>
      </c>
    </row>
    <row r="8987" spans="1:5" x14ac:dyDescent="0.3">
      <c r="A8987">
        <v>17560</v>
      </c>
      <c r="B8987" s="1">
        <v>44771</v>
      </c>
      <c r="C8987" t="s">
        <v>43</v>
      </c>
      <c r="D8987">
        <v>6</v>
      </c>
      <c r="E8987">
        <v>13</v>
      </c>
    </row>
    <row r="8988" spans="1:5" x14ac:dyDescent="0.3">
      <c r="A8988">
        <v>18560</v>
      </c>
      <c r="B8988" s="1">
        <v>44771</v>
      </c>
      <c r="C8988" t="s">
        <v>43</v>
      </c>
      <c r="D8988">
        <v>8</v>
      </c>
      <c r="E8988">
        <v>15</v>
      </c>
    </row>
    <row r="8989" spans="1:5" x14ac:dyDescent="0.3">
      <c r="A8989">
        <v>19560</v>
      </c>
      <c r="B8989" s="1">
        <v>44771</v>
      </c>
      <c r="C8989" t="s">
        <v>43</v>
      </c>
      <c r="D8989">
        <v>8</v>
      </c>
      <c r="E8989">
        <v>16</v>
      </c>
    </row>
    <row r="8990" spans="1:5" x14ac:dyDescent="0.3">
      <c r="A8990">
        <v>18559</v>
      </c>
      <c r="B8990" s="1">
        <v>44771</v>
      </c>
      <c r="C8990" t="s">
        <v>43</v>
      </c>
      <c r="D8990">
        <v>6</v>
      </c>
      <c r="E8990">
        <v>19</v>
      </c>
    </row>
    <row r="8991" spans="1:5" x14ac:dyDescent="0.3">
      <c r="A8991">
        <v>17563</v>
      </c>
      <c r="B8991" s="1">
        <v>44771</v>
      </c>
      <c r="C8991" t="s">
        <v>43</v>
      </c>
      <c r="D8991">
        <v>11</v>
      </c>
      <c r="E8991">
        <v>19</v>
      </c>
    </row>
    <row r="8992" spans="1:5" x14ac:dyDescent="0.3">
      <c r="A8992">
        <v>19562</v>
      </c>
      <c r="B8992" s="1">
        <v>44771</v>
      </c>
      <c r="C8992" t="s">
        <v>43</v>
      </c>
      <c r="D8992">
        <v>8</v>
      </c>
      <c r="E8992">
        <v>14</v>
      </c>
    </row>
    <row r="8993" spans="1:5" x14ac:dyDescent="0.3">
      <c r="A8993">
        <v>17559</v>
      </c>
      <c r="B8993" s="1">
        <v>44771</v>
      </c>
      <c r="C8993" t="s">
        <v>43</v>
      </c>
      <c r="D8993">
        <v>7</v>
      </c>
      <c r="E8993">
        <v>14</v>
      </c>
    </row>
    <row r="8994" spans="1:5" x14ac:dyDescent="0.3">
      <c r="A8994">
        <v>18558</v>
      </c>
      <c r="B8994" s="1">
        <v>44771</v>
      </c>
      <c r="C8994" t="s">
        <v>43</v>
      </c>
      <c r="D8994">
        <v>9</v>
      </c>
      <c r="E8994">
        <v>20</v>
      </c>
    </row>
    <row r="8995" spans="1:5" x14ac:dyDescent="0.3">
      <c r="A8995">
        <v>18562</v>
      </c>
      <c r="B8995" s="1">
        <v>44771</v>
      </c>
      <c r="C8995" t="s">
        <v>43</v>
      </c>
      <c r="D8995">
        <v>11</v>
      </c>
      <c r="E8995">
        <v>20</v>
      </c>
    </row>
    <row r="8996" spans="1:5" x14ac:dyDescent="0.3">
      <c r="A8996">
        <v>18563</v>
      </c>
      <c r="B8996" s="1">
        <v>44771</v>
      </c>
      <c r="C8996" t="s">
        <v>43</v>
      </c>
      <c r="D8996">
        <v>7</v>
      </c>
      <c r="E8996">
        <v>18</v>
      </c>
    </row>
    <row r="8997" spans="1:5" x14ac:dyDescent="0.3">
      <c r="A8997">
        <v>16563</v>
      </c>
      <c r="B8997" s="1">
        <v>44771</v>
      </c>
      <c r="C8997" t="s">
        <v>43</v>
      </c>
      <c r="D8997">
        <v>9</v>
      </c>
      <c r="E8997">
        <v>18</v>
      </c>
    </row>
    <row r="8998" spans="1:5" x14ac:dyDescent="0.3">
      <c r="A8998">
        <v>16559</v>
      </c>
      <c r="B8998" s="1">
        <v>44771</v>
      </c>
      <c r="C8998" t="s">
        <v>43</v>
      </c>
      <c r="D8998">
        <v>10</v>
      </c>
      <c r="E8998">
        <v>18</v>
      </c>
    </row>
    <row r="8999" spans="1:5" x14ac:dyDescent="0.3">
      <c r="A8999">
        <v>16562</v>
      </c>
      <c r="B8999" s="1">
        <v>44771</v>
      </c>
      <c r="C8999" t="s">
        <v>43</v>
      </c>
      <c r="D8999">
        <v>3</v>
      </c>
      <c r="E8999">
        <v>6</v>
      </c>
    </row>
    <row r="9000" spans="1:5" x14ac:dyDescent="0.3">
      <c r="A9000">
        <v>16560</v>
      </c>
      <c r="B9000" s="1">
        <v>44771</v>
      </c>
      <c r="C9000" t="s">
        <v>43</v>
      </c>
      <c r="D9000">
        <v>3</v>
      </c>
      <c r="E9000">
        <v>7</v>
      </c>
    </row>
    <row r="9001" spans="1:5" x14ac:dyDescent="0.3">
      <c r="A9001">
        <v>19561</v>
      </c>
      <c r="B9001" s="1">
        <v>44771</v>
      </c>
      <c r="C9001" t="s">
        <v>43</v>
      </c>
      <c r="D9001">
        <v>3</v>
      </c>
      <c r="E9001">
        <v>7</v>
      </c>
    </row>
    <row r="9002" spans="1:5" x14ac:dyDescent="0.3">
      <c r="A9002">
        <v>19563</v>
      </c>
      <c r="B9002" s="1">
        <v>44772</v>
      </c>
      <c r="C9002" t="s">
        <v>41</v>
      </c>
      <c r="D9002">
        <v>17</v>
      </c>
      <c r="E9002">
        <v>29</v>
      </c>
    </row>
    <row r="9003" spans="1:5" x14ac:dyDescent="0.3">
      <c r="A9003">
        <v>18560</v>
      </c>
      <c r="B9003" s="1">
        <v>44772</v>
      </c>
      <c r="C9003" t="s">
        <v>37</v>
      </c>
      <c r="D9003">
        <v>21</v>
      </c>
      <c r="E9003">
        <v>30</v>
      </c>
    </row>
    <row r="9004" spans="1:5" x14ac:dyDescent="0.3">
      <c r="A9004">
        <v>19562</v>
      </c>
      <c r="B9004" s="1">
        <v>44772</v>
      </c>
      <c r="C9004" t="s">
        <v>37</v>
      </c>
      <c r="D9004">
        <v>20</v>
      </c>
      <c r="E9004">
        <v>30</v>
      </c>
    </row>
    <row r="9005" spans="1:5" x14ac:dyDescent="0.3">
      <c r="A9005">
        <v>19563</v>
      </c>
      <c r="B9005" s="1">
        <v>44772</v>
      </c>
      <c r="C9005" t="s">
        <v>37</v>
      </c>
      <c r="D9005">
        <v>16</v>
      </c>
      <c r="E9005">
        <v>30</v>
      </c>
    </row>
    <row r="9006" spans="1:5" x14ac:dyDescent="0.3">
      <c r="A9006">
        <v>17558</v>
      </c>
      <c r="B9006" s="1">
        <v>44772</v>
      </c>
      <c r="C9006" t="s">
        <v>37</v>
      </c>
      <c r="D9006">
        <v>12</v>
      </c>
      <c r="E9006">
        <v>19</v>
      </c>
    </row>
    <row r="9007" spans="1:5" x14ac:dyDescent="0.3">
      <c r="A9007">
        <v>16558</v>
      </c>
      <c r="B9007" s="1">
        <v>44772</v>
      </c>
      <c r="C9007" t="s">
        <v>37</v>
      </c>
      <c r="D9007">
        <v>13</v>
      </c>
      <c r="E9007">
        <v>19</v>
      </c>
    </row>
    <row r="9008" spans="1:5" x14ac:dyDescent="0.3">
      <c r="A9008">
        <v>17560</v>
      </c>
      <c r="B9008" s="1">
        <v>44772</v>
      </c>
      <c r="C9008" t="s">
        <v>37</v>
      </c>
      <c r="D9008">
        <v>21</v>
      </c>
      <c r="E9008">
        <v>40</v>
      </c>
    </row>
    <row r="9009" spans="1:5" x14ac:dyDescent="0.3">
      <c r="A9009">
        <v>19558</v>
      </c>
      <c r="B9009" s="1">
        <v>44772</v>
      </c>
      <c r="C9009" t="s">
        <v>37</v>
      </c>
      <c r="D9009">
        <v>19</v>
      </c>
      <c r="E9009">
        <v>40</v>
      </c>
    </row>
    <row r="9010" spans="1:5" x14ac:dyDescent="0.3">
      <c r="A9010">
        <v>19560</v>
      </c>
      <c r="B9010" s="1">
        <v>44772</v>
      </c>
      <c r="C9010" t="s">
        <v>37</v>
      </c>
      <c r="D9010">
        <v>22</v>
      </c>
      <c r="E9010">
        <v>26</v>
      </c>
    </row>
    <row r="9011" spans="1:5" x14ac:dyDescent="0.3">
      <c r="A9011">
        <v>17561</v>
      </c>
      <c r="B9011" s="1">
        <v>44772</v>
      </c>
      <c r="C9011" t="s">
        <v>37</v>
      </c>
      <c r="D9011">
        <v>20</v>
      </c>
      <c r="E9011">
        <v>26</v>
      </c>
    </row>
    <row r="9012" spans="1:5" x14ac:dyDescent="0.3">
      <c r="A9012">
        <v>16560</v>
      </c>
      <c r="B9012" s="1">
        <v>44772</v>
      </c>
      <c r="C9012" t="s">
        <v>37</v>
      </c>
      <c r="D9012">
        <v>20</v>
      </c>
      <c r="E9012">
        <v>34</v>
      </c>
    </row>
    <row r="9013" spans="1:5" x14ac:dyDescent="0.3">
      <c r="A9013">
        <v>16561</v>
      </c>
      <c r="B9013" s="1">
        <v>44772</v>
      </c>
      <c r="C9013" t="s">
        <v>37</v>
      </c>
      <c r="D9013">
        <v>13</v>
      </c>
      <c r="E9013">
        <v>18</v>
      </c>
    </row>
    <row r="9014" spans="1:5" x14ac:dyDescent="0.3">
      <c r="A9014">
        <v>16562</v>
      </c>
      <c r="B9014" s="1">
        <v>44772</v>
      </c>
      <c r="C9014" t="s">
        <v>37</v>
      </c>
      <c r="D9014">
        <v>18</v>
      </c>
      <c r="E9014">
        <v>31</v>
      </c>
    </row>
    <row r="9015" spans="1:5" x14ac:dyDescent="0.3">
      <c r="A9015">
        <v>16563</v>
      </c>
      <c r="B9015" s="1">
        <v>44772</v>
      </c>
      <c r="C9015" t="s">
        <v>37</v>
      </c>
      <c r="D9015">
        <v>27</v>
      </c>
      <c r="E9015">
        <v>41</v>
      </c>
    </row>
    <row r="9016" spans="1:5" x14ac:dyDescent="0.3">
      <c r="A9016">
        <v>17559</v>
      </c>
      <c r="B9016" s="1">
        <v>44772</v>
      </c>
      <c r="C9016" t="s">
        <v>37</v>
      </c>
      <c r="D9016">
        <v>21</v>
      </c>
      <c r="E9016">
        <v>32</v>
      </c>
    </row>
    <row r="9017" spans="1:5" x14ac:dyDescent="0.3">
      <c r="A9017">
        <v>17562</v>
      </c>
      <c r="B9017" s="1">
        <v>44772</v>
      </c>
      <c r="C9017" t="s">
        <v>37</v>
      </c>
      <c r="D9017">
        <v>10</v>
      </c>
      <c r="E9017">
        <v>20</v>
      </c>
    </row>
    <row r="9018" spans="1:5" x14ac:dyDescent="0.3">
      <c r="A9018">
        <v>17563</v>
      </c>
      <c r="B9018" s="1">
        <v>44772</v>
      </c>
      <c r="C9018" t="s">
        <v>37</v>
      </c>
      <c r="D9018">
        <v>19</v>
      </c>
      <c r="E9018">
        <v>25</v>
      </c>
    </row>
    <row r="9019" spans="1:5" x14ac:dyDescent="0.3">
      <c r="A9019">
        <v>18558</v>
      </c>
      <c r="B9019" s="1">
        <v>44772</v>
      </c>
      <c r="C9019" t="s">
        <v>37</v>
      </c>
      <c r="D9019">
        <v>8</v>
      </c>
      <c r="E9019">
        <v>15</v>
      </c>
    </row>
    <row r="9020" spans="1:5" x14ac:dyDescent="0.3">
      <c r="A9020">
        <v>18559</v>
      </c>
      <c r="B9020" s="1">
        <v>44772</v>
      </c>
      <c r="C9020" t="s">
        <v>37</v>
      </c>
      <c r="D9020">
        <v>19</v>
      </c>
      <c r="E9020">
        <v>42</v>
      </c>
    </row>
    <row r="9021" spans="1:5" x14ac:dyDescent="0.3">
      <c r="A9021">
        <v>18561</v>
      </c>
      <c r="B9021" s="1">
        <v>44772</v>
      </c>
      <c r="C9021" t="s">
        <v>37</v>
      </c>
      <c r="D9021">
        <v>26</v>
      </c>
      <c r="E9021">
        <v>33</v>
      </c>
    </row>
    <row r="9022" spans="1:5" x14ac:dyDescent="0.3">
      <c r="A9022">
        <v>18562</v>
      </c>
      <c r="B9022" s="1">
        <v>44772</v>
      </c>
      <c r="C9022" t="s">
        <v>37</v>
      </c>
      <c r="D9022">
        <v>27</v>
      </c>
      <c r="E9022">
        <v>38</v>
      </c>
    </row>
    <row r="9023" spans="1:5" x14ac:dyDescent="0.3">
      <c r="A9023">
        <v>18563</v>
      </c>
      <c r="B9023" s="1">
        <v>44772</v>
      </c>
      <c r="C9023" t="s">
        <v>37</v>
      </c>
      <c r="D9023">
        <v>14</v>
      </c>
      <c r="E9023">
        <v>27</v>
      </c>
    </row>
    <row r="9024" spans="1:5" x14ac:dyDescent="0.3">
      <c r="A9024">
        <v>19559</v>
      </c>
      <c r="B9024" s="1">
        <v>44772</v>
      </c>
      <c r="C9024" t="s">
        <v>37</v>
      </c>
      <c r="D9024">
        <v>16</v>
      </c>
      <c r="E9024">
        <v>24</v>
      </c>
    </row>
    <row r="9025" spans="1:5" x14ac:dyDescent="0.3">
      <c r="A9025">
        <v>19561</v>
      </c>
      <c r="B9025" s="1">
        <v>44772</v>
      </c>
      <c r="C9025" t="s">
        <v>37</v>
      </c>
      <c r="D9025">
        <v>20</v>
      </c>
      <c r="E9025">
        <v>36</v>
      </c>
    </row>
    <row r="9026" spans="1:5" x14ac:dyDescent="0.3">
      <c r="A9026">
        <v>17564</v>
      </c>
      <c r="B9026" s="1">
        <v>44772</v>
      </c>
      <c r="C9026" t="s">
        <v>37</v>
      </c>
      <c r="D9026">
        <v>9</v>
      </c>
      <c r="E9026">
        <v>16</v>
      </c>
    </row>
    <row r="9027" spans="1:5" x14ac:dyDescent="0.3">
      <c r="A9027">
        <v>19562</v>
      </c>
      <c r="B9027" s="1">
        <v>44772</v>
      </c>
      <c r="C9027" t="s">
        <v>39</v>
      </c>
      <c r="D9027">
        <v>16</v>
      </c>
      <c r="E9027">
        <v>23</v>
      </c>
    </row>
    <row r="9028" spans="1:5" x14ac:dyDescent="0.3">
      <c r="A9028">
        <v>18563</v>
      </c>
      <c r="B9028" s="1">
        <v>44772</v>
      </c>
      <c r="C9028" t="s">
        <v>39</v>
      </c>
      <c r="D9028">
        <v>18</v>
      </c>
      <c r="E9028">
        <v>29</v>
      </c>
    </row>
    <row r="9029" spans="1:5" x14ac:dyDescent="0.3">
      <c r="A9029">
        <v>17561</v>
      </c>
      <c r="B9029" s="1">
        <v>44772</v>
      </c>
      <c r="C9029" t="s">
        <v>39</v>
      </c>
      <c r="D9029">
        <v>27</v>
      </c>
      <c r="E9029">
        <v>36</v>
      </c>
    </row>
    <row r="9030" spans="1:5" x14ac:dyDescent="0.3">
      <c r="A9030">
        <v>17558</v>
      </c>
      <c r="B9030" s="1">
        <v>44772</v>
      </c>
      <c r="C9030" t="s">
        <v>39</v>
      </c>
      <c r="D9030">
        <v>32</v>
      </c>
      <c r="E9030">
        <v>50</v>
      </c>
    </row>
    <row r="9031" spans="1:5" x14ac:dyDescent="0.3">
      <c r="A9031">
        <v>16562</v>
      </c>
      <c r="B9031" s="1">
        <v>44772</v>
      </c>
      <c r="C9031" t="s">
        <v>39</v>
      </c>
      <c r="D9031">
        <v>23</v>
      </c>
      <c r="E9031">
        <v>43</v>
      </c>
    </row>
    <row r="9032" spans="1:5" x14ac:dyDescent="0.3">
      <c r="A9032">
        <v>16561</v>
      </c>
      <c r="B9032" s="1">
        <v>44772</v>
      </c>
      <c r="C9032" t="s">
        <v>39</v>
      </c>
      <c r="D9032">
        <v>16</v>
      </c>
      <c r="E9032">
        <v>24</v>
      </c>
    </row>
    <row r="9033" spans="1:5" x14ac:dyDescent="0.3">
      <c r="A9033">
        <v>16558</v>
      </c>
      <c r="B9033" s="1">
        <v>44772</v>
      </c>
      <c r="C9033" t="s">
        <v>39</v>
      </c>
      <c r="D9033">
        <v>14</v>
      </c>
      <c r="E9033">
        <v>22</v>
      </c>
    </row>
    <row r="9034" spans="1:5" x14ac:dyDescent="0.3">
      <c r="A9034">
        <v>19560</v>
      </c>
      <c r="B9034" s="1">
        <v>44772</v>
      </c>
      <c r="C9034" t="s">
        <v>39</v>
      </c>
      <c r="D9034">
        <v>26</v>
      </c>
      <c r="E9034">
        <v>38</v>
      </c>
    </row>
    <row r="9035" spans="1:5" x14ac:dyDescent="0.3">
      <c r="A9035">
        <v>16563</v>
      </c>
      <c r="B9035" s="1">
        <v>44772</v>
      </c>
      <c r="C9035" t="s">
        <v>39</v>
      </c>
      <c r="D9035">
        <v>32</v>
      </c>
      <c r="E9035">
        <v>38</v>
      </c>
    </row>
    <row r="9036" spans="1:5" x14ac:dyDescent="0.3">
      <c r="A9036">
        <v>16559</v>
      </c>
      <c r="B9036" s="1">
        <v>44772</v>
      </c>
      <c r="C9036" t="s">
        <v>39</v>
      </c>
      <c r="D9036">
        <v>32</v>
      </c>
      <c r="E9036">
        <v>41</v>
      </c>
    </row>
    <row r="9037" spans="1:5" x14ac:dyDescent="0.3">
      <c r="A9037">
        <v>19559</v>
      </c>
      <c r="B9037" s="1">
        <v>44772</v>
      </c>
      <c r="C9037" t="s">
        <v>39</v>
      </c>
      <c r="D9037">
        <v>24</v>
      </c>
      <c r="E9037">
        <v>41</v>
      </c>
    </row>
    <row r="9038" spans="1:5" x14ac:dyDescent="0.3">
      <c r="A9038">
        <v>19558</v>
      </c>
      <c r="B9038" s="1">
        <v>44772</v>
      </c>
      <c r="C9038" t="s">
        <v>39</v>
      </c>
      <c r="D9038">
        <v>20</v>
      </c>
      <c r="E9038">
        <v>39</v>
      </c>
    </row>
    <row r="9039" spans="1:5" x14ac:dyDescent="0.3">
      <c r="A9039">
        <v>17559</v>
      </c>
      <c r="B9039" s="1">
        <v>44772</v>
      </c>
      <c r="C9039" t="s">
        <v>39</v>
      </c>
      <c r="D9039">
        <v>33</v>
      </c>
      <c r="E9039">
        <v>39</v>
      </c>
    </row>
    <row r="9040" spans="1:5" x14ac:dyDescent="0.3">
      <c r="A9040">
        <v>16560</v>
      </c>
      <c r="B9040" s="1">
        <v>44772</v>
      </c>
      <c r="C9040" t="s">
        <v>39</v>
      </c>
      <c r="D9040">
        <v>19</v>
      </c>
      <c r="E9040">
        <v>34</v>
      </c>
    </row>
    <row r="9041" spans="1:5" x14ac:dyDescent="0.3">
      <c r="A9041">
        <v>18562</v>
      </c>
      <c r="B9041" s="1">
        <v>44772</v>
      </c>
      <c r="C9041" t="s">
        <v>39</v>
      </c>
      <c r="D9041">
        <v>26</v>
      </c>
      <c r="E9041">
        <v>34</v>
      </c>
    </row>
    <row r="9042" spans="1:5" x14ac:dyDescent="0.3">
      <c r="A9042">
        <v>18559</v>
      </c>
      <c r="B9042" s="1">
        <v>44772</v>
      </c>
      <c r="C9042" t="s">
        <v>39</v>
      </c>
      <c r="D9042">
        <v>21</v>
      </c>
      <c r="E9042">
        <v>44</v>
      </c>
    </row>
    <row r="9043" spans="1:5" x14ac:dyDescent="0.3">
      <c r="A9043">
        <v>17563</v>
      </c>
      <c r="B9043" s="1">
        <v>44772</v>
      </c>
      <c r="C9043" t="s">
        <v>39</v>
      </c>
      <c r="D9043">
        <v>35</v>
      </c>
      <c r="E9043">
        <v>44</v>
      </c>
    </row>
    <row r="9044" spans="1:5" x14ac:dyDescent="0.3">
      <c r="A9044">
        <v>17562</v>
      </c>
      <c r="B9044" s="1">
        <v>44772</v>
      </c>
      <c r="C9044" t="s">
        <v>39</v>
      </c>
      <c r="D9044">
        <v>16</v>
      </c>
      <c r="E9044">
        <v>30</v>
      </c>
    </row>
    <row r="9045" spans="1:5" x14ac:dyDescent="0.3">
      <c r="A9045">
        <v>18558</v>
      </c>
      <c r="B9045" s="1">
        <v>44772</v>
      </c>
      <c r="C9045" t="s">
        <v>39</v>
      </c>
      <c r="D9045">
        <v>17</v>
      </c>
      <c r="E9045">
        <v>30</v>
      </c>
    </row>
    <row r="9046" spans="1:5" x14ac:dyDescent="0.3">
      <c r="A9046">
        <v>17564</v>
      </c>
      <c r="B9046" s="1">
        <v>44772</v>
      </c>
      <c r="C9046" t="s">
        <v>39</v>
      </c>
      <c r="D9046">
        <v>19</v>
      </c>
      <c r="E9046">
        <v>40</v>
      </c>
    </row>
    <row r="9047" spans="1:5" x14ac:dyDescent="0.3">
      <c r="A9047">
        <v>18561</v>
      </c>
      <c r="B9047" s="1">
        <v>44772</v>
      </c>
      <c r="C9047" t="s">
        <v>39</v>
      </c>
      <c r="D9047">
        <v>33</v>
      </c>
      <c r="E9047">
        <v>40</v>
      </c>
    </row>
    <row r="9048" spans="1:5" x14ac:dyDescent="0.3">
      <c r="A9048">
        <v>18560</v>
      </c>
      <c r="B9048" s="1">
        <v>44772</v>
      </c>
      <c r="C9048" t="s">
        <v>39</v>
      </c>
      <c r="D9048">
        <v>33</v>
      </c>
      <c r="E9048">
        <v>40</v>
      </c>
    </row>
    <row r="9049" spans="1:5" x14ac:dyDescent="0.3">
      <c r="A9049">
        <v>17560</v>
      </c>
      <c r="B9049" s="1">
        <v>44772</v>
      </c>
      <c r="C9049" t="s">
        <v>39</v>
      </c>
      <c r="D9049">
        <v>26</v>
      </c>
      <c r="E9049">
        <v>45</v>
      </c>
    </row>
    <row r="9050" spans="1:5" x14ac:dyDescent="0.3">
      <c r="A9050">
        <v>19561</v>
      </c>
      <c r="B9050" s="1">
        <v>44772</v>
      </c>
      <c r="C9050" t="s">
        <v>39</v>
      </c>
      <c r="D9050">
        <v>30</v>
      </c>
      <c r="E9050">
        <v>45</v>
      </c>
    </row>
    <row r="9051" spans="1:5" x14ac:dyDescent="0.3">
      <c r="A9051">
        <v>19563</v>
      </c>
      <c r="B9051" s="1">
        <v>44772</v>
      </c>
      <c r="C9051" t="s">
        <v>39</v>
      </c>
      <c r="D9051">
        <v>32</v>
      </c>
      <c r="E9051">
        <v>45</v>
      </c>
    </row>
    <row r="9052" spans="1:5" x14ac:dyDescent="0.3">
      <c r="A9052">
        <v>16559</v>
      </c>
      <c r="B9052" s="1">
        <v>44772</v>
      </c>
      <c r="C9052" t="s">
        <v>37</v>
      </c>
      <c r="D9052">
        <v>21</v>
      </c>
      <c r="E9052">
        <v>30</v>
      </c>
    </row>
    <row r="9053" spans="1:5" x14ac:dyDescent="0.3">
      <c r="A9053">
        <v>19562</v>
      </c>
      <c r="B9053" s="1">
        <v>44772</v>
      </c>
      <c r="C9053" t="s">
        <v>41</v>
      </c>
      <c r="D9053">
        <v>21</v>
      </c>
      <c r="E9053">
        <v>29</v>
      </c>
    </row>
    <row r="9054" spans="1:5" x14ac:dyDescent="0.3">
      <c r="A9054">
        <v>19561</v>
      </c>
      <c r="B9054" s="1">
        <v>44772</v>
      </c>
      <c r="C9054" t="s">
        <v>41</v>
      </c>
      <c r="D9054">
        <v>17</v>
      </c>
      <c r="E9054">
        <v>29</v>
      </c>
    </row>
    <row r="9055" spans="1:5" x14ac:dyDescent="0.3">
      <c r="A9055">
        <v>18562</v>
      </c>
      <c r="B9055" s="1">
        <v>44772</v>
      </c>
      <c r="C9055" t="s">
        <v>41</v>
      </c>
      <c r="D9055">
        <v>20</v>
      </c>
      <c r="E9055">
        <v>29</v>
      </c>
    </row>
    <row r="9056" spans="1:5" x14ac:dyDescent="0.3">
      <c r="A9056">
        <v>17558</v>
      </c>
      <c r="B9056" s="1">
        <v>44772</v>
      </c>
      <c r="C9056" t="s">
        <v>41</v>
      </c>
      <c r="D9056">
        <v>18</v>
      </c>
      <c r="E9056">
        <v>27</v>
      </c>
    </row>
    <row r="9057" spans="1:5" x14ac:dyDescent="0.3">
      <c r="A9057">
        <v>17562</v>
      </c>
      <c r="B9057" s="1">
        <v>44772</v>
      </c>
      <c r="C9057" t="s">
        <v>41</v>
      </c>
      <c r="D9057">
        <v>12</v>
      </c>
      <c r="E9057">
        <v>27</v>
      </c>
    </row>
    <row r="9058" spans="1:5" x14ac:dyDescent="0.3">
      <c r="A9058">
        <v>19559</v>
      </c>
      <c r="B9058" s="1">
        <v>44772</v>
      </c>
      <c r="C9058" t="s">
        <v>41</v>
      </c>
      <c r="D9058">
        <v>16</v>
      </c>
      <c r="E9058">
        <v>27</v>
      </c>
    </row>
    <row r="9059" spans="1:5" x14ac:dyDescent="0.3">
      <c r="A9059">
        <v>16559</v>
      </c>
      <c r="B9059" s="1">
        <v>44772</v>
      </c>
      <c r="C9059" t="s">
        <v>41</v>
      </c>
      <c r="D9059">
        <v>22</v>
      </c>
      <c r="E9059">
        <v>32</v>
      </c>
    </row>
    <row r="9060" spans="1:5" x14ac:dyDescent="0.3">
      <c r="A9060">
        <v>16558</v>
      </c>
      <c r="B9060" s="1">
        <v>44772</v>
      </c>
      <c r="C9060" t="s">
        <v>41</v>
      </c>
      <c r="D9060">
        <v>6</v>
      </c>
      <c r="E9060">
        <v>8</v>
      </c>
    </row>
    <row r="9061" spans="1:5" x14ac:dyDescent="0.3">
      <c r="A9061">
        <v>17560</v>
      </c>
      <c r="B9061" s="1">
        <v>44772</v>
      </c>
      <c r="C9061" t="s">
        <v>41</v>
      </c>
      <c r="D9061">
        <v>16</v>
      </c>
      <c r="E9061">
        <v>25</v>
      </c>
    </row>
    <row r="9062" spans="1:5" x14ac:dyDescent="0.3">
      <c r="A9062">
        <v>18561</v>
      </c>
      <c r="B9062" s="1">
        <v>44772</v>
      </c>
      <c r="C9062" t="s">
        <v>41</v>
      </c>
      <c r="D9062">
        <v>19</v>
      </c>
      <c r="E9062">
        <v>25</v>
      </c>
    </row>
    <row r="9063" spans="1:5" x14ac:dyDescent="0.3">
      <c r="A9063">
        <v>16561</v>
      </c>
      <c r="B9063" s="1">
        <v>44772</v>
      </c>
      <c r="C9063" t="s">
        <v>41</v>
      </c>
      <c r="D9063">
        <v>17</v>
      </c>
      <c r="E9063">
        <v>21</v>
      </c>
    </row>
    <row r="9064" spans="1:5" x14ac:dyDescent="0.3">
      <c r="A9064">
        <v>18560</v>
      </c>
      <c r="B9064" s="1">
        <v>44772</v>
      </c>
      <c r="C9064" t="s">
        <v>41</v>
      </c>
      <c r="D9064">
        <v>19</v>
      </c>
      <c r="E9064">
        <v>24</v>
      </c>
    </row>
    <row r="9065" spans="1:5" x14ac:dyDescent="0.3">
      <c r="A9065">
        <v>16563</v>
      </c>
      <c r="B9065" s="1">
        <v>44772</v>
      </c>
      <c r="C9065" t="s">
        <v>41</v>
      </c>
      <c r="D9065">
        <v>15</v>
      </c>
      <c r="E9065">
        <v>20</v>
      </c>
    </row>
    <row r="9066" spans="1:5" x14ac:dyDescent="0.3">
      <c r="A9066">
        <v>17561</v>
      </c>
      <c r="B9066" s="1">
        <v>44772</v>
      </c>
      <c r="C9066" t="s">
        <v>41</v>
      </c>
      <c r="D9066">
        <v>15</v>
      </c>
      <c r="E9066">
        <v>19</v>
      </c>
    </row>
    <row r="9067" spans="1:5" x14ac:dyDescent="0.3">
      <c r="A9067">
        <v>18558</v>
      </c>
      <c r="B9067" s="1">
        <v>44772</v>
      </c>
      <c r="C9067" t="s">
        <v>41</v>
      </c>
      <c r="D9067">
        <v>15</v>
      </c>
      <c r="E9067">
        <v>26</v>
      </c>
    </row>
    <row r="9068" spans="1:5" x14ac:dyDescent="0.3">
      <c r="A9068">
        <v>18563</v>
      </c>
      <c r="B9068" s="1">
        <v>44772</v>
      </c>
      <c r="C9068" t="s">
        <v>41</v>
      </c>
      <c r="D9068">
        <v>15</v>
      </c>
      <c r="E9068">
        <v>23</v>
      </c>
    </row>
    <row r="9069" spans="1:5" x14ac:dyDescent="0.3">
      <c r="A9069">
        <v>19560</v>
      </c>
      <c r="B9069" s="1">
        <v>44772</v>
      </c>
      <c r="C9069" t="s">
        <v>41</v>
      </c>
      <c r="D9069">
        <v>15</v>
      </c>
      <c r="E9069">
        <v>19</v>
      </c>
    </row>
    <row r="9070" spans="1:5" x14ac:dyDescent="0.3">
      <c r="A9070">
        <v>16560</v>
      </c>
      <c r="B9070" s="1">
        <v>44772</v>
      </c>
      <c r="C9070" t="s">
        <v>41</v>
      </c>
      <c r="D9070">
        <v>13</v>
      </c>
      <c r="E9070">
        <v>20</v>
      </c>
    </row>
    <row r="9071" spans="1:5" x14ac:dyDescent="0.3">
      <c r="A9071">
        <v>17559</v>
      </c>
      <c r="B9071" s="1">
        <v>44772</v>
      </c>
      <c r="C9071" t="s">
        <v>41</v>
      </c>
      <c r="D9071">
        <v>13</v>
      </c>
      <c r="E9071">
        <v>16</v>
      </c>
    </row>
    <row r="9072" spans="1:5" x14ac:dyDescent="0.3">
      <c r="A9072">
        <v>18559</v>
      </c>
      <c r="B9072" s="1">
        <v>44772</v>
      </c>
      <c r="C9072" t="s">
        <v>41</v>
      </c>
      <c r="D9072">
        <v>13</v>
      </c>
      <c r="E9072">
        <v>23</v>
      </c>
    </row>
    <row r="9073" spans="1:5" x14ac:dyDescent="0.3">
      <c r="A9073">
        <v>16562</v>
      </c>
      <c r="B9073" s="1">
        <v>44772</v>
      </c>
      <c r="C9073" t="s">
        <v>41</v>
      </c>
      <c r="D9073">
        <v>9</v>
      </c>
      <c r="E9073">
        <v>18</v>
      </c>
    </row>
    <row r="9074" spans="1:5" x14ac:dyDescent="0.3">
      <c r="A9074">
        <v>17563</v>
      </c>
      <c r="B9074" s="1">
        <v>44772</v>
      </c>
      <c r="C9074" t="s">
        <v>41</v>
      </c>
      <c r="D9074">
        <v>12</v>
      </c>
      <c r="E9074">
        <v>16</v>
      </c>
    </row>
    <row r="9075" spans="1:5" x14ac:dyDescent="0.3">
      <c r="A9075">
        <v>19558</v>
      </c>
      <c r="B9075" s="1">
        <v>44772</v>
      </c>
      <c r="C9075" t="s">
        <v>41</v>
      </c>
      <c r="D9075">
        <v>12</v>
      </c>
      <c r="E9075">
        <v>21</v>
      </c>
    </row>
    <row r="9076" spans="1:5" x14ac:dyDescent="0.3">
      <c r="A9076">
        <v>17564</v>
      </c>
      <c r="B9076" s="1">
        <v>44772</v>
      </c>
      <c r="C9076" t="s">
        <v>41</v>
      </c>
      <c r="D9076">
        <v>12</v>
      </c>
      <c r="E9076">
        <v>24</v>
      </c>
    </row>
    <row r="9077" spans="1:5" x14ac:dyDescent="0.3">
      <c r="A9077">
        <v>17561</v>
      </c>
      <c r="B9077" s="1">
        <v>44772</v>
      </c>
      <c r="C9077" t="s">
        <v>43</v>
      </c>
      <c r="D9077">
        <v>2</v>
      </c>
      <c r="E9077">
        <v>4</v>
      </c>
    </row>
    <row r="9078" spans="1:5" x14ac:dyDescent="0.3">
      <c r="A9078">
        <v>19559</v>
      </c>
      <c r="B9078" s="1">
        <v>44772</v>
      </c>
      <c r="C9078" t="s">
        <v>43</v>
      </c>
      <c r="D9078">
        <v>2</v>
      </c>
      <c r="E9078">
        <v>3</v>
      </c>
    </row>
    <row r="9079" spans="1:5" x14ac:dyDescent="0.3">
      <c r="A9079">
        <v>17558</v>
      </c>
      <c r="B9079" s="1">
        <v>44772</v>
      </c>
      <c r="C9079" t="s">
        <v>43</v>
      </c>
      <c r="D9079">
        <v>4</v>
      </c>
      <c r="E9079">
        <v>6</v>
      </c>
    </row>
    <row r="9080" spans="1:5" x14ac:dyDescent="0.3">
      <c r="A9080">
        <v>19563</v>
      </c>
      <c r="B9080" s="1">
        <v>44772</v>
      </c>
      <c r="C9080" t="s">
        <v>43</v>
      </c>
      <c r="D9080">
        <v>4</v>
      </c>
      <c r="E9080">
        <v>6</v>
      </c>
    </row>
    <row r="9081" spans="1:5" x14ac:dyDescent="0.3">
      <c r="A9081">
        <v>16560</v>
      </c>
      <c r="B9081" s="1">
        <v>44772</v>
      </c>
      <c r="C9081" t="s">
        <v>43</v>
      </c>
      <c r="D9081">
        <v>4</v>
      </c>
      <c r="E9081">
        <v>7</v>
      </c>
    </row>
    <row r="9082" spans="1:5" x14ac:dyDescent="0.3">
      <c r="A9082">
        <v>19558</v>
      </c>
      <c r="B9082" s="1">
        <v>44772</v>
      </c>
      <c r="C9082" t="s">
        <v>43</v>
      </c>
      <c r="D9082">
        <v>4</v>
      </c>
      <c r="E9082">
        <v>7</v>
      </c>
    </row>
    <row r="9083" spans="1:5" x14ac:dyDescent="0.3">
      <c r="A9083">
        <v>19561</v>
      </c>
      <c r="B9083" s="1">
        <v>44772</v>
      </c>
      <c r="C9083" t="s">
        <v>43</v>
      </c>
      <c r="D9083">
        <v>4</v>
      </c>
      <c r="E9083">
        <v>7</v>
      </c>
    </row>
    <row r="9084" spans="1:5" x14ac:dyDescent="0.3">
      <c r="A9084">
        <v>18561</v>
      </c>
      <c r="B9084" s="1">
        <v>44772</v>
      </c>
      <c r="C9084" t="s">
        <v>43</v>
      </c>
      <c r="D9084">
        <v>6</v>
      </c>
      <c r="E9084">
        <v>9</v>
      </c>
    </row>
    <row r="9085" spans="1:5" x14ac:dyDescent="0.3">
      <c r="A9085">
        <v>16561</v>
      </c>
      <c r="B9085" s="1">
        <v>44772</v>
      </c>
      <c r="C9085" t="s">
        <v>43</v>
      </c>
      <c r="D9085">
        <v>8</v>
      </c>
      <c r="E9085">
        <v>10</v>
      </c>
    </row>
    <row r="9086" spans="1:5" x14ac:dyDescent="0.3">
      <c r="A9086">
        <v>17560</v>
      </c>
      <c r="B9086" s="1">
        <v>44772</v>
      </c>
      <c r="C9086" t="s">
        <v>43</v>
      </c>
      <c r="D9086">
        <v>8</v>
      </c>
      <c r="E9086">
        <v>13</v>
      </c>
    </row>
    <row r="9087" spans="1:5" x14ac:dyDescent="0.3">
      <c r="A9087">
        <v>17564</v>
      </c>
      <c r="B9087" s="1">
        <v>44772</v>
      </c>
      <c r="C9087" t="s">
        <v>43</v>
      </c>
      <c r="D9087">
        <v>8</v>
      </c>
      <c r="E9087">
        <v>17</v>
      </c>
    </row>
    <row r="9088" spans="1:5" x14ac:dyDescent="0.3">
      <c r="A9088">
        <v>18560</v>
      </c>
      <c r="B9088" s="1">
        <v>44772</v>
      </c>
      <c r="C9088" t="s">
        <v>43</v>
      </c>
      <c r="D9088">
        <v>9</v>
      </c>
      <c r="E9088">
        <v>15</v>
      </c>
    </row>
    <row r="9089" spans="1:5" x14ac:dyDescent="0.3">
      <c r="A9089">
        <v>19560</v>
      </c>
      <c r="B9089" s="1">
        <v>44772</v>
      </c>
      <c r="C9089" t="s">
        <v>43</v>
      </c>
      <c r="D9089">
        <v>12</v>
      </c>
      <c r="E9089">
        <v>16</v>
      </c>
    </row>
    <row r="9090" spans="1:5" x14ac:dyDescent="0.3">
      <c r="A9090">
        <v>18559</v>
      </c>
      <c r="B9090" s="1">
        <v>44772</v>
      </c>
      <c r="C9090" t="s">
        <v>43</v>
      </c>
      <c r="D9090">
        <v>9</v>
      </c>
      <c r="E9090">
        <v>19</v>
      </c>
    </row>
    <row r="9091" spans="1:5" x14ac:dyDescent="0.3">
      <c r="A9091">
        <v>17563</v>
      </c>
      <c r="B9091" s="1">
        <v>44772</v>
      </c>
      <c r="C9091" t="s">
        <v>43</v>
      </c>
      <c r="D9091">
        <v>14</v>
      </c>
      <c r="E9091">
        <v>19</v>
      </c>
    </row>
    <row r="9092" spans="1:5" x14ac:dyDescent="0.3">
      <c r="A9092">
        <v>19562</v>
      </c>
      <c r="B9092" s="1">
        <v>44772</v>
      </c>
      <c r="C9092" t="s">
        <v>43</v>
      </c>
      <c r="D9092">
        <v>11</v>
      </c>
      <c r="E9092">
        <v>14</v>
      </c>
    </row>
    <row r="9093" spans="1:5" x14ac:dyDescent="0.3">
      <c r="A9093">
        <v>17559</v>
      </c>
      <c r="B9093" s="1">
        <v>44772</v>
      </c>
      <c r="C9093" t="s">
        <v>43</v>
      </c>
      <c r="D9093">
        <v>10</v>
      </c>
      <c r="E9093">
        <v>14</v>
      </c>
    </row>
    <row r="9094" spans="1:5" x14ac:dyDescent="0.3">
      <c r="A9094">
        <v>18558</v>
      </c>
      <c r="B9094" s="1">
        <v>44772</v>
      </c>
      <c r="C9094" t="s">
        <v>43</v>
      </c>
      <c r="D9094">
        <v>11</v>
      </c>
      <c r="E9094">
        <v>20</v>
      </c>
    </row>
    <row r="9095" spans="1:5" x14ac:dyDescent="0.3">
      <c r="A9095">
        <v>18562</v>
      </c>
      <c r="B9095" s="1">
        <v>44772</v>
      </c>
      <c r="C9095" t="s">
        <v>43</v>
      </c>
      <c r="D9095">
        <v>15</v>
      </c>
      <c r="E9095">
        <v>20</v>
      </c>
    </row>
    <row r="9096" spans="1:5" x14ac:dyDescent="0.3">
      <c r="A9096">
        <v>18563</v>
      </c>
      <c r="B9096" s="1">
        <v>44772</v>
      </c>
      <c r="C9096" t="s">
        <v>43</v>
      </c>
      <c r="D9096">
        <v>11</v>
      </c>
      <c r="E9096">
        <v>18</v>
      </c>
    </row>
    <row r="9097" spans="1:5" x14ac:dyDescent="0.3">
      <c r="A9097">
        <v>16563</v>
      </c>
      <c r="B9097" s="1">
        <v>44772</v>
      </c>
      <c r="C9097" t="s">
        <v>43</v>
      </c>
      <c r="D9097">
        <v>11</v>
      </c>
      <c r="E9097">
        <v>18</v>
      </c>
    </row>
    <row r="9098" spans="1:5" x14ac:dyDescent="0.3">
      <c r="A9098">
        <v>16559</v>
      </c>
      <c r="B9098" s="1">
        <v>44772</v>
      </c>
      <c r="C9098" t="s">
        <v>43</v>
      </c>
      <c r="D9098">
        <v>11</v>
      </c>
      <c r="E9098">
        <v>18</v>
      </c>
    </row>
    <row r="9099" spans="1:5" x14ac:dyDescent="0.3">
      <c r="A9099">
        <v>16562</v>
      </c>
      <c r="B9099" s="1">
        <v>44772</v>
      </c>
      <c r="C9099" t="s">
        <v>43</v>
      </c>
      <c r="D9099">
        <v>3</v>
      </c>
      <c r="E9099">
        <v>6</v>
      </c>
    </row>
    <row r="9100" spans="1:5" x14ac:dyDescent="0.3">
      <c r="A9100">
        <v>17562</v>
      </c>
      <c r="B9100" s="1">
        <v>44772</v>
      </c>
      <c r="C9100" t="s">
        <v>43</v>
      </c>
      <c r="D9100">
        <v>3</v>
      </c>
      <c r="E9100">
        <v>6</v>
      </c>
    </row>
    <row r="9101" spans="1:5" x14ac:dyDescent="0.3">
      <c r="A9101">
        <v>16558</v>
      </c>
      <c r="B9101" s="1">
        <v>44772</v>
      </c>
      <c r="C9101" t="s">
        <v>43</v>
      </c>
      <c r="D9101">
        <v>3</v>
      </c>
      <c r="E9101">
        <v>3</v>
      </c>
    </row>
    <row r="9102" spans="1:5" x14ac:dyDescent="0.3">
      <c r="A9102">
        <v>16559</v>
      </c>
      <c r="B9102" s="1">
        <v>44773</v>
      </c>
      <c r="C9102" t="s">
        <v>37</v>
      </c>
      <c r="D9102">
        <v>23</v>
      </c>
      <c r="E9102">
        <v>30</v>
      </c>
    </row>
    <row r="9103" spans="1:5" x14ac:dyDescent="0.3">
      <c r="A9103">
        <v>18560</v>
      </c>
      <c r="B9103" s="1">
        <v>44773</v>
      </c>
      <c r="C9103" t="s">
        <v>37</v>
      </c>
      <c r="D9103">
        <v>22</v>
      </c>
      <c r="E9103">
        <v>30</v>
      </c>
    </row>
    <row r="9104" spans="1:5" x14ac:dyDescent="0.3">
      <c r="A9104">
        <v>19562</v>
      </c>
      <c r="B9104" s="1">
        <v>44773</v>
      </c>
      <c r="C9104" t="s">
        <v>37</v>
      </c>
      <c r="D9104">
        <v>22</v>
      </c>
      <c r="E9104">
        <v>30</v>
      </c>
    </row>
    <row r="9105" spans="1:5" x14ac:dyDescent="0.3">
      <c r="A9105">
        <v>19563</v>
      </c>
      <c r="B9105" s="1">
        <v>44773</v>
      </c>
      <c r="C9105" t="s">
        <v>37</v>
      </c>
      <c r="D9105">
        <v>18</v>
      </c>
      <c r="E9105">
        <v>30</v>
      </c>
    </row>
    <row r="9106" spans="1:5" x14ac:dyDescent="0.3">
      <c r="A9106">
        <v>17558</v>
      </c>
      <c r="B9106" s="1">
        <v>44773</v>
      </c>
      <c r="C9106" t="s">
        <v>37</v>
      </c>
      <c r="D9106">
        <v>11</v>
      </c>
      <c r="E9106">
        <v>19</v>
      </c>
    </row>
    <row r="9107" spans="1:5" x14ac:dyDescent="0.3">
      <c r="A9107">
        <v>16558</v>
      </c>
      <c r="B9107" s="1">
        <v>44773</v>
      </c>
      <c r="C9107" t="s">
        <v>37</v>
      </c>
      <c r="D9107">
        <v>16</v>
      </c>
      <c r="E9107">
        <v>19</v>
      </c>
    </row>
    <row r="9108" spans="1:5" x14ac:dyDescent="0.3">
      <c r="A9108">
        <v>17560</v>
      </c>
      <c r="B9108" s="1">
        <v>44773</v>
      </c>
      <c r="C9108" t="s">
        <v>37</v>
      </c>
      <c r="D9108">
        <v>26</v>
      </c>
      <c r="E9108">
        <v>40</v>
      </c>
    </row>
    <row r="9109" spans="1:5" x14ac:dyDescent="0.3">
      <c r="A9109">
        <v>19558</v>
      </c>
      <c r="B9109" s="1">
        <v>44773</v>
      </c>
      <c r="C9109" t="s">
        <v>37</v>
      </c>
      <c r="D9109">
        <v>19</v>
      </c>
      <c r="E9109">
        <v>40</v>
      </c>
    </row>
    <row r="9110" spans="1:5" x14ac:dyDescent="0.3">
      <c r="A9110">
        <v>19560</v>
      </c>
      <c r="B9110" s="1">
        <v>44773</v>
      </c>
      <c r="C9110" t="s">
        <v>37</v>
      </c>
      <c r="D9110">
        <v>20</v>
      </c>
      <c r="E9110">
        <v>26</v>
      </c>
    </row>
    <row r="9111" spans="1:5" x14ac:dyDescent="0.3">
      <c r="A9111">
        <v>17561</v>
      </c>
      <c r="B9111" s="1">
        <v>44773</v>
      </c>
      <c r="C9111" t="s">
        <v>37</v>
      </c>
      <c r="D9111">
        <v>19</v>
      </c>
      <c r="E9111">
        <v>26</v>
      </c>
    </row>
    <row r="9112" spans="1:5" x14ac:dyDescent="0.3">
      <c r="A9112">
        <v>16560</v>
      </c>
      <c r="B9112" s="1">
        <v>44773</v>
      </c>
      <c r="C9112" t="s">
        <v>37</v>
      </c>
      <c r="D9112">
        <v>21</v>
      </c>
      <c r="E9112">
        <v>34</v>
      </c>
    </row>
    <row r="9113" spans="1:5" x14ac:dyDescent="0.3">
      <c r="A9113">
        <v>16561</v>
      </c>
      <c r="B9113" s="1">
        <v>44773</v>
      </c>
      <c r="C9113" t="s">
        <v>37</v>
      </c>
      <c r="D9113">
        <v>15</v>
      </c>
      <c r="E9113">
        <v>18</v>
      </c>
    </row>
    <row r="9114" spans="1:5" x14ac:dyDescent="0.3">
      <c r="A9114">
        <v>16562</v>
      </c>
      <c r="B9114" s="1">
        <v>44773</v>
      </c>
      <c r="C9114" t="s">
        <v>37</v>
      </c>
      <c r="D9114">
        <v>20</v>
      </c>
      <c r="E9114">
        <v>31</v>
      </c>
    </row>
    <row r="9115" spans="1:5" x14ac:dyDescent="0.3">
      <c r="A9115">
        <v>16563</v>
      </c>
      <c r="B9115" s="1">
        <v>44773</v>
      </c>
      <c r="C9115" t="s">
        <v>37</v>
      </c>
      <c r="D9115">
        <v>34</v>
      </c>
      <c r="E9115">
        <v>41</v>
      </c>
    </row>
    <row r="9116" spans="1:5" x14ac:dyDescent="0.3">
      <c r="A9116">
        <v>17559</v>
      </c>
      <c r="B9116" s="1">
        <v>44773</v>
      </c>
      <c r="C9116" t="s">
        <v>37</v>
      </c>
      <c r="D9116">
        <v>22</v>
      </c>
      <c r="E9116">
        <v>32</v>
      </c>
    </row>
    <row r="9117" spans="1:5" x14ac:dyDescent="0.3">
      <c r="A9117">
        <v>17562</v>
      </c>
      <c r="B9117" s="1">
        <v>44773</v>
      </c>
      <c r="C9117" t="s">
        <v>37</v>
      </c>
      <c r="D9117">
        <v>8</v>
      </c>
      <c r="E9117">
        <v>20</v>
      </c>
    </row>
    <row r="9118" spans="1:5" x14ac:dyDescent="0.3">
      <c r="A9118">
        <v>17563</v>
      </c>
      <c r="B9118" s="1">
        <v>44773</v>
      </c>
      <c r="C9118" t="s">
        <v>37</v>
      </c>
      <c r="D9118">
        <v>20</v>
      </c>
      <c r="E9118">
        <v>25</v>
      </c>
    </row>
    <row r="9119" spans="1:5" x14ac:dyDescent="0.3">
      <c r="A9119">
        <v>18558</v>
      </c>
      <c r="B9119" s="1">
        <v>44773</v>
      </c>
      <c r="C9119" t="s">
        <v>37</v>
      </c>
      <c r="D9119">
        <v>9</v>
      </c>
      <c r="E9119">
        <v>15</v>
      </c>
    </row>
    <row r="9120" spans="1:5" x14ac:dyDescent="0.3">
      <c r="A9120">
        <v>18559</v>
      </c>
      <c r="B9120" s="1">
        <v>44773</v>
      </c>
      <c r="C9120" t="s">
        <v>37</v>
      </c>
      <c r="D9120">
        <v>24</v>
      </c>
      <c r="E9120">
        <v>42</v>
      </c>
    </row>
    <row r="9121" spans="1:5" x14ac:dyDescent="0.3">
      <c r="A9121">
        <v>18561</v>
      </c>
      <c r="B9121" s="1">
        <v>44773</v>
      </c>
      <c r="C9121" t="s">
        <v>37</v>
      </c>
      <c r="D9121">
        <v>29</v>
      </c>
      <c r="E9121">
        <v>33</v>
      </c>
    </row>
    <row r="9122" spans="1:5" x14ac:dyDescent="0.3">
      <c r="A9122">
        <v>18562</v>
      </c>
      <c r="B9122" s="1">
        <v>44773</v>
      </c>
      <c r="C9122" t="s">
        <v>37</v>
      </c>
      <c r="D9122">
        <v>28</v>
      </c>
      <c r="E9122">
        <v>38</v>
      </c>
    </row>
    <row r="9123" spans="1:5" x14ac:dyDescent="0.3">
      <c r="A9123">
        <v>18563</v>
      </c>
      <c r="B9123" s="1">
        <v>44773</v>
      </c>
      <c r="C9123" t="s">
        <v>37</v>
      </c>
      <c r="D9123">
        <v>15</v>
      </c>
      <c r="E9123">
        <v>27</v>
      </c>
    </row>
    <row r="9124" spans="1:5" x14ac:dyDescent="0.3">
      <c r="A9124">
        <v>19559</v>
      </c>
      <c r="B9124" s="1">
        <v>44773</v>
      </c>
      <c r="C9124" t="s">
        <v>37</v>
      </c>
      <c r="D9124">
        <v>15</v>
      </c>
      <c r="E9124">
        <v>24</v>
      </c>
    </row>
    <row r="9125" spans="1:5" x14ac:dyDescent="0.3">
      <c r="A9125">
        <v>19561</v>
      </c>
      <c r="B9125" s="1">
        <v>44773</v>
      </c>
      <c r="C9125" t="s">
        <v>37</v>
      </c>
      <c r="D9125">
        <v>21</v>
      </c>
      <c r="E9125">
        <v>36</v>
      </c>
    </row>
    <row r="9126" spans="1:5" x14ac:dyDescent="0.3">
      <c r="A9126">
        <v>17564</v>
      </c>
      <c r="B9126" s="1">
        <v>44773</v>
      </c>
      <c r="C9126" t="s">
        <v>37</v>
      </c>
      <c r="D9126">
        <v>8</v>
      </c>
      <c r="E9126">
        <v>16</v>
      </c>
    </row>
    <row r="9127" spans="1:5" x14ac:dyDescent="0.3">
      <c r="A9127">
        <v>19562</v>
      </c>
      <c r="B9127" s="1">
        <v>44773</v>
      </c>
      <c r="C9127" t="s">
        <v>39</v>
      </c>
      <c r="D9127">
        <v>19</v>
      </c>
      <c r="E9127">
        <v>23</v>
      </c>
    </row>
    <row r="9128" spans="1:5" x14ac:dyDescent="0.3">
      <c r="A9128">
        <v>18563</v>
      </c>
      <c r="B9128" s="1">
        <v>44773</v>
      </c>
      <c r="C9128" t="s">
        <v>39</v>
      </c>
      <c r="D9128">
        <v>19</v>
      </c>
      <c r="E9128">
        <v>29</v>
      </c>
    </row>
    <row r="9129" spans="1:5" x14ac:dyDescent="0.3">
      <c r="A9129">
        <v>17561</v>
      </c>
      <c r="B9129" s="1">
        <v>44773</v>
      </c>
      <c r="C9129" t="s">
        <v>39</v>
      </c>
      <c r="D9129">
        <v>26</v>
      </c>
      <c r="E9129">
        <v>36</v>
      </c>
    </row>
    <row r="9130" spans="1:5" x14ac:dyDescent="0.3">
      <c r="A9130">
        <v>17558</v>
      </c>
      <c r="B9130" s="1">
        <v>44773</v>
      </c>
      <c r="C9130" t="s">
        <v>39</v>
      </c>
      <c r="D9130">
        <v>30</v>
      </c>
      <c r="E9130">
        <v>50</v>
      </c>
    </row>
    <row r="9131" spans="1:5" x14ac:dyDescent="0.3">
      <c r="A9131">
        <v>16562</v>
      </c>
      <c r="B9131" s="1">
        <v>44773</v>
      </c>
      <c r="C9131" t="s">
        <v>39</v>
      </c>
      <c r="D9131">
        <v>22</v>
      </c>
      <c r="E9131">
        <v>43</v>
      </c>
    </row>
    <row r="9132" spans="1:5" x14ac:dyDescent="0.3">
      <c r="A9132">
        <v>16561</v>
      </c>
      <c r="B9132" s="1">
        <v>44773</v>
      </c>
      <c r="C9132" t="s">
        <v>39</v>
      </c>
      <c r="D9132">
        <v>18</v>
      </c>
      <c r="E9132">
        <v>24</v>
      </c>
    </row>
    <row r="9133" spans="1:5" x14ac:dyDescent="0.3">
      <c r="A9133">
        <v>16558</v>
      </c>
      <c r="B9133" s="1">
        <v>44773</v>
      </c>
      <c r="C9133" t="s">
        <v>39</v>
      </c>
      <c r="D9133">
        <v>14</v>
      </c>
      <c r="E9133">
        <v>22</v>
      </c>
    </row>
    <row r="9134" spans="1:5" x14ac:dyDescent="0.3">
      <c r="A9134">
        <v>19560</v>
      </c>
      <c r="B9134" s="1">
        <v>44773</v>
      </c>
      <c r="C9134" t="s">
        <v>39</v>
      </c>
      <c r="D9134">
        <v>28</v>
      </c>
      <c r="E9134">
        <v>38</v>
      </c>
    </row>
    <row r="9135" spans="1:5" x14ac:dyDescent="0.3">
      <c r="A9135">
        <v>16563</v>
      </c>
      <c r="B9135" s="1">
        <v>44773</v>
      </c>
      <c r="C9135" t="s">
        <v>39</v>
      </c>
      <c r="D9135">
        <v>32</v>
      </c>
      <c r="E9135">
        <v>38</v>
      </c>
    </row>
    <row r="9136" spans="1:5" x14ac:dyDescent="0.3">
      <c r="A9136">
        <v>16559</v>
      </c>
      <c r="B9136" s="1">
        <v>44773</v>
      </c>
      <c r="C9136" t="s">
        <v>39</v>
      </c>
      <c r="D9136">
        <v>29</v>
      </c>
      <c r="E9136">
        <v>41</v>
      </c>
    </row>
    <row r="9137" spans="1:5" x14ac:dyDescent="0.3">
      <c r="A9137">
        <v>19559</v>
      </c>
      <c r="B9137" s="1">
        <v>44773</v>
      </c>
      <c r="C9137" t="s">
        <v>39</v>
      </c>
      <c r="D9137">
        <v>24</v>
      </c>
      <c r="E9137">
        <v>41</v>
      </c>
    </row>
    <row r="9138" spans="1:5" x14ac:dyDescent="0.3">
      <c r="A9138">
        <v>19558</v>
      </c>
      <c r="B9138" s="1">
        <v>44773</v>
      </c>
      <c r="C9138" t="s">
        <v>39</v>
      </c>
      <c r="D9138">
        <v>22</v>
      </c>
      <c r="E9138">
        <v>39</v>
      </c>
    </row>
    <row r="9139" spans="1:5" x14ac:dyDescent="0.3">
      <c r="A9139">
        <v>17559</v>
      </c>
      <c r="B9139" s="1">
        <v>44773</v>
      </c>
      <c r="C9139" t="s">
        <v>39</v>
      </c>
      <c r="D9139">
        <v>24</v>
      </c>
      <c r="E9139">
        <v>39</v>
      </c>
    </row>
    <row r="9140" spans="1:5" x14ac:dyDescent="0.3">
      <c r="A9140">
        <v>16560</v>
      </c>
      <c r="B9140" s="1">
        <v>44773</v>
      </c>
      <c r="C9140" t="s">
        <v>39</v>
      </c>
      <c r="D9140">
        <v>19</v>
      </c>
      <c r="E9140">
        <v>34</v>
      </c>
    </row>
    <row r="9141" spans="1:5" x14ac:dyDescent="0.3">
      <c r="A9141">
        <v>18562</v>
      </c>
      <c r="B9141" s="1">
        <v>44773</v>
      </c>
      <c r="C9141" t="s">
        <v>39</v>
      </c>
      <c r="D9141">
        <v>22</v>
      </c>
      <c r="E9141">
        <v>34</v>
      </c>
    </row>
    <row r="9142" spans="1:5" x14ac:dyDescent="0.3">
      <c r="A9142">
        <v>18559</v>
      </c>
      <c r="B9142" s="1">
        <v>44773</v>
      </c>
      <c r="C9142" t="s">
        <v>39</v>
      </c>
      <c r="D9142">
        <v>20</v>
      </c>
      <c r="E9142">
        <v>44</v>
      </c>
    </row>
    <row r="9143" spans="1:5" x14ac:dyDescent="0.3">
      <c r="A9143">
        <v>17563</v>
      </c>
      <c r="B9143" s="1">
        <v>44773</v>
      </c>
      <c r="C9143" t="s">
        <v>39</v>
      </c>
      <c r="D9143">
        <v>32</v>
      </c>
      <c r="E9143">
        <v>44</v>
      </c>
    </row>
    <row r="9144" spans="1:5" x14ac:dyDescent="0.3">
      <c r="A9144">
        <v>17562</v>
      </c>
      <c r="B9144" s="1">
        <v>44773</v>
      </c>
      <c r="C9144" t="s">
        <v>39</v>
      </c>
      <c r="D9144">
        <v>12</v>
      </c>
      <c r="E9144">
        <v>30</v>
      </c>
    </row>
    <row r="9145" spans="1:5" x14ac:dyDescent="0.3">
      <c r="A9145">
        <v>18558</v>
      </c>
      <c r="B9145" s="1">
        <v>44773</v>
      </c>
      <c r="C9145" t="s">
        <v>39</v>
      </c>
      <c r="D9145">
        <v>20</v>
      </c>
      <c r="E9145">
        <v>30</v>
      </c>
    </row>
    <row r="9146" spans="1:5" x14ac:dyDescent="0.3">
      <c r="A9146">
        <v>17564</v>
      </c>
      <c r="B9146" s="1">
        <v>44773</v>
      </c>
      <c r="C9146" t="s">
        <v>39</v>
      </c>
      <c r="D9146">
        <v>19</v>
      </c>
      <c r="E9146">
        <v>40</v>
      </c>
    </row>
    <row r="9147" spans="1:5" x14ac:dyDescent="0.3">
      <c r="A9147">
        <v>18561</v>
      </c>
      <c r="B9147" s="1">
        <v>44773</v>
      </c>
      <c r="C9147" t="s">
        <v>39</v>
      </c>
      <c r="D9147">
        <v>30</v>
      </c>
      <c r="E9147">
        <v>40</v>
      </c>
    </row>
    <row r="9148" spans="1:5" x14ac:dyDescent="0.3">
      <c r="A9148">
        <v>18560</v>
      </c>
      <c r="B9148" s="1">
        <v>44773</v>
      </c>
      <c r="C9148" t="s">
        <v>39</v>
      </c>
      <c r="D9148">
        <v>34</v>
      </c>
      <c r="E9148">
        <v>40</v>
      </c>
    </row>
    <row r="9149" spans="1:5" x14ac:dyDescent="0.3">
      <c r="A9149">
        <v>17560</v>
      </c>
      <c r="B9149" s="1">
        <v>44773</v>
      </c>
      <c r="C9149" t="s">
        <v>39</v>
      </c>
      <c r="D9149">
        <v>25</v>
      </c>
      <c r="E9149">
        <v>45</v>
      </c>
    </row>
    <row r="9150" spans="1:5" x14ac:dyDescent="0.3">
      <c r="A9150">
        <v>19561</v>
      </c>
      <c r="B9150" s="1">
        <v>44773</v>
      </c>
      <c r="C9150" t="s">
        <v>39</v>
      </c>
      <c r="D9150">
        <v>24</v>
      </c>
      <c r="E9150">
        <v>45</v>
      </c>
    </row>
    <row r="9151" spans="1:5" x14ac:dyDescent="0.3">
      <c r="A9151">
        <v>19563</v>
      </c>
      <c r="B9151" s="1">
        <v>44773</v>
      </c>
      <c r="C9151" t="s">
        <v>39</v>
      </c>
      <c r="D9151">
        <v>25</v>
      </c>
      <c r="E9151">
        <v>45</v>
      </c>
    </row>
    <row r="9152" spans="1:5" x14ac:dyDescent="0.3">
      <c r="A9152">
        <v>19563</v>
      </c>
      <c r="B9152" s="1">
        <v>44773</v>
      </c>
      <c r="C9152" t="s">
        <v>41</v>
      </c>
      <c r="D9152">
        <v>20</v>
      </c>
      <c r="E9152">
        <v>29</v>
      </c>
    </row>
    <row r="9153" spans="1:5" x14ac:dyDescent="0.3">
      <c r="A9153">
        <v>19562</v>
      </c>
      <c r="B9153" s="1">
        <v>44773</v>
      </c>
      <c r="C9153" t="s">
        <v>41</v>
      </c>
      <c r="D9153">
        <v>22</v>
      </c>
      <c r="E9153">
        <v>29</v>
      </c>
    </row>
    <row r="9154" spans="1:5" x14ac:dyDescent="0.3">
      <c r="A9154">
        <v>19561</v>
      </c>
      <c r="B9154" s="1">
        <v>44773</v>
      </c>
      <c r="C9154" t="s">
        <v>41</v>
      </c>
      <c r="D9154">
        <v>18</v>
      </c>
      <c r="E9154">
        <v>29</v>
      </c>
    </row>
    <row r="9155" spans="1:5" x14ac:dyDescent="0.3">
      <c r="A9155">
        <v>18562</v>
      </c>
      <c r="B9155" s="1">
        <v>44773</v>
      </c>
      <c r="C9155" t="s">
        <v>41</v>
      </c>
      <c r="D9155">
        <v>21</v>
      </c>
      <c r="E9155">
        <v>29</v>
      </c>
    </row>
    <row r="9156" spans="1:5" x14ac:dyDescent="0.3">
      <c r="A9156">
        <v>17558</v>
      </c>
      <c r="B9156" s="1">
        <v>44773</v>
      </c>
      <c r="C9156" t="s">
        <v>41</v>
      </c>
      <c r="D9156">
        <v>17</v>
      </c>
      <c r="E9156">
        <v>27</v>
      </c>
    </row>
    <row r="9157" spans="1:5" x14ac:dyDescent="0.3">
      <c r="A9157">
        <v>17562</v>
      </c>
      <c r="B9157" s="1">
        <v>44773</v>
      </c>
      <c r="C9157" t="s">
        <v>41</v>
      </c>
      <c r="D9157">
        <v>14</v>
      </c>
      <c r="E9157">
        <v>27</v>
      </c>
    </row>
    <row r="9158" spans="1:5" x14ac:dyDescent="0.3">
      <c r="A9158">
        <v>19559</v>
      </c>
      <c r="B9158" s="1">
        <v>44773</v>
      </c>
      <c r="C9158" t="s">
        <v>41</v>
      </c>
      <c r="D9158">
        <v>19</v>
      </c>
      <c r="E9158">
        <v>27</v>
      </c>
    </row>
    <row r="9159" spans="1:5" x14ac:dyDescent="0.3">
      <c r="A9159">
        <v>16559</v>
      </c>
      <c r="B9159" s="1">
        <v>44773</v>
      </c>
      <c r="C9159" t="s">
        <v>41</v>
      </c>
      <c r="D9159">
        <v>22</v>
      </c>
      <c r="E9159">
        <v>32</v>
      </c>
    </row>
    <row r="9160" spans="1:5" x14ac:dyDescent="0.3">
      <c r="A9160">
        <v>16558</v>
      </c>
      <c r="B9160" s="1">
        <v>44773</v>
      </c>
      <c r="C9160" t="s">
        <v>41</v>
      </c>
      <c r="D9160">
        <v>7</v>
      </c>
      <c r="E9160">
        <v>8</v>
      </c>
    </row>
    <row r="9161" spans="1:5" x14ac:dyDescent="0.3">
      <c r="A9161">
        <v>18561</v>
      </c>
      <c r="B9161" s="1">
        <v>44773</v>
      </c>
      <c r="C9161" t="s">
        <v>41</v>
      </c>
      <c r="D9161">
        <v>19</v>
      </c>
      <c r="E9161">
        <v>25</v>
      </c>
    </row>
    <row r="9162" spans="1:5" x14ac:dyDescent="0.3">
      <c r="A9162">
        <v>18560</v>
      </c>
      <c r="B9162" s="1">
        <v>44773</v>
      </c>
      <c r="C9162" t="s">
        <v>41</v>
      </c>
      <c r="D9162">
        <v>17</v>
      </c>
      <c r="E9162">
        <v>24</v>
      </c>
    </row>
    <row r="9163" spans="1:5" x14ac:dyDescent="0.3">
      <c r="A9163">
        <v>16561</v>
      </c>
      <c r="B9163" s="1">
        <v>44773</v>
      </c>
      <c r="C9163" t="s">
        <v>41</v>
      </c>
      <c r="D9163">
        <v>15</v>
      </c>
      <c r="E9163">
        <v>21</v>
      </c>
    </row>
    <row r="9164" spans="1:5" x14ac:dyDescent="0.3">
      <c r="A9164">
        <v>17561</v>
      </c>
      <c r="B9164" s="1">
        <v>44773</v>
      </c>
      <c r="C9164" t="s">
        <v>41</v>
      </c>
      <c r="D9164">
        <v>15</v>
      </c>
      <c r="E9164">
        <v>19</v>
      </c>
    </row>
    <row r="9165" spans="1:5" x14ac:dyDescent="0.3">
      <c r="A9165">
        <v>18558</v>
      </c>
      <c r="B9165" s="1">
        <v>44773</v>
      </c>
      <c r="C9165" t="s">
        <v>41</v>
      </c>
      <c r="D9165">
        <v>15</v>
      </c>
      <c r="E9165">
        <v>26</v>
      </c>
    </row>
    <row r="9166" spans="1:5" x14ac:dyDescent="0.3">
      <c r="A9166">
        <v>17563</v>
      </c>
      <c r="B9166" s="1">
        <v>44773</v>
      </c>
      <c r="C9166" t="s">
        <v>41</v>
      </c>
      <c r="D9166">
        <v>13</v>
      </c>
      <c r="E9166">
        <v>16</v>
      </c>
    </row>
    <row r="9167" spans="1:5" x14ac:dyDescent="0.3">
      <c r="A9167">
        <v>16560</v>
      </c>
      <c r="B9167" s="1">
        <v>44773</v>
      </c>
      <c r="C9167" t="s">
        <v>41</v>
      </c>
      <c r="D9167">
        <v>14</v>
      </c>
      <c r="E9167">
        <v>20</v>
      </c>
    </row>
    <row r="9168" spans="1:5" x14ac:dyDescent="0.3">
      <c r="A9168">
        <v>16563</v>
      </c>
      <c r="B9168" s="1">
        <v>44773</v>
      </c>
      <c r="C9168" t="s">
        <v>41</v>
      </c>
      <c r="D9168">
        <v>14</v>
      </c>
      <c r="E9168">
        <v>20</v>
      </c>
    </row>
    <row r="9169" spans="1:5" x14ac:dyDescent="0.3">
      <c r="A9169">
        <v>17560</v>
      </c>
      <c r="B9169" s="1">
        <v>44773</v>
      </c>
      <c r="C9169" t="s">
        <v>41</v>
      </c>
      <c r="D9169">
        <v>14</v>
      </c>
      <c r="E9169">
        <v>25</v>
      </c>
    </row>
    <row r="9170" spans="1:5" x14ac:dyDescent="0.3">
      <c r="A9170">
        <v>18563</v>
      </c>
      <c r="B9170" s="1">
        <v>44773</v>
      </c>
      <c r="C9170" t="s">
        <v>41</v>
      </c>
      <c r="D9170">
        <v>14</v>
      </c>
      <c r="E9170">
        <v>23</v>
      </c>
    </row>
    <row r="9171" spans="1:5" x14ac:dyDescent="0.3">
      <c r="A9171">
        <v>19560</v>
      </c>
      <c r="B9171" s="1">
        <v>44773</v>
      </c>
      <c r="C9171" t="s">
        <v>41</v>
      </c>
      <c r="D9171">
        <v>14</v>
      </c>
      <c r="E9171">
        <v>19</v>
      </c>
    </row>
    <row r="9172" spans="1:5" x14ac:dyDescent="0.3">
      <c r="A9172">
        <v>19558</v>
      </c>
      <c r="B9172" s="1">
        <v>44773</v>
      </c>
      <c r="C9172" t="s">
        <v>41</v>
      </c>
      <c r="D9172">
        <v>10</v>
      </c>
      <c r="E9172">
        <v>21</v>
      </c>
    </row>
    <row r="9173" spans="1:5" x14ac:dyDescent="0.3">
      <c r="A9173">
        <v>16562</v>
      </c>
      <c r="B9173" s="1">
        <v>44773</v>
      </c>
      <c r="C9173" t="s">
        <v>41</v>
      </c>
      <c r="D9173">
        <v>12</v>
      </c>
      <c r="E9173">
        <v>18</v>
      </c>
    </row>
    <row r="9174" spans="1:5" x14ac:dyDescent="0.3">
      <c r="A9174">
        <v>17559</v>
      </c>
      <c r="B9174" s="1">
        <v>44773</v>
      </c>
      <c r="C9174" t="s">
        <v>41</v>
      </c>
      <c r="D9174">
        <v>12</v>
      </c>
      <c r="E9174">
        <v>16</v>
      </c>
    </row>
    <row r="9175" spans="1:5" x14ac:dyDescent="0.3">
      <c r="A9175">
        <v>18559</v>
      </c>
      <c r="B9175" s="1">
        <v>44773</v>
      </c>
      <c r="C9175" t="s">
        <v>41</v>
      </c>
      <c r="D9175">
        <v>11</v>
      </c>
      <c r="E9175">
        <v>23</v>
      </c>
    </row>
    <row r="9176" spans="1:5" x14ac:dyDescent="0.3">
      <c r="A9176">
        <v>17564</v>
      </c>
      <c r="B9176" s="1">
        <v>44773</v>
      </c>
      <c r="C9176" t="s">
        <v>41</v>
      </c>
      <c r="D9176">
        <v>11</v>
      </c>
      <c r="E9176">
        <v>24</v>
      </c>
    </row>
    <row r="9177" spans="1:5" x14ac:dyDescent="0.3">
      <c r="A9177">
        <v>17562</v>
      </c>
      <c r="B9177" s="1">
        <v>44773</v>
      </c>
      <c r="C9177" t="s">
        <v>43</v>
      </c>
      <c r="D9177">
        <v>2</v>
      </c>
      <c r="E9177">
        <v>6</v>
      </c>
    </row>
    <row r="9178" spans="1:5" x14ac:dyDescent="0.3">
      <c r="A9178">
        <v>19559</v>
      </c>
      <c r="B9178" s="1">
        <v>44773</v>
      </c>
      <c r="C9178" t="s">
        <v>43</v>
      </c>
      <c r="D9178">
        <v>2</v>
      </c>
      <c r="E9178">
        <v>3</v>
      </c>
    </row>
    <row r="9179" spans="1:5" x14ac:dyDescent="0.3">
      <c r="A9179">
        <v>16558</v>
      </c>
      <c r="B9179" s="1">
        <v>44773</v>
      </c>
      <c r="C9179" t="s">
        <v>43</v>
      </c>
      <c r="D9179">
        <v>2</v>
      </c>
      <c r="E9179">
        <v>3</v>
      </c>
    </row>
    <row r="9180" spans="1:5" x14ac:dyDescent="0.3">
      <c r="A9180">
        <v>16562</v>
      </c>
      <c r="B9180" s="1">
        <v>44773</v>
      </c>
      <c r="C9180" t="s">
        <v>43</v>
      </c>
      <c r="D9180">
        <v>4</v>
      </c>
      <c r="E9180">
        <v>6</v>
      </c>
    </row>
    <row r="9181" spans="1:5" x14ac:dyDescent="0.3">
      <c r="A9181">
        <v>16560</v>
      </c>
      <c r="B9181" s="1">
        <v>44773</v>
      </c>
      <c r="C9181" t="s">
        <v>43</v>
      </c>
      <c r="D9181">
        <v>4</v>
      </c>
      <c r="E9181">
        <v>7</v>
      </c>
    </row>
    <row r="9182" spans="1:5" x14ac:dyDescent="0.3">
      <c r="A9182">
        <v>19558</v>
      </c>
      <c r="B9182" s="1">
        <v>44773</v>
      </c>
      <c r="C9182" t="s">
        <v>43</v>
      </c>
      <c r="D9182">
        <v>4</v>
      </c>
      <c r="E9182">
        <v>7</v>
      </c>
    </row>
    <row r="9183" spans="1:5" x14ac:dyDescent="0.3">
      <c r="A9183">
        <v>19561</v>
      </c>
      <c r="B9183" s="1">
        <v>44773</v>
      </c>
      <c r="C9183" t="s">
        <v>43</v>
      </c>
      <c r="D9183">
        <v>4</v>
      </c>
      <c r="E9183">
        <v>7</v>
      </c>
    </row>
    <row r="9184" spans="1:5" x14ac:dyDescent="0.3">
      <c r="A9184">
        <v>18561</v>
      </c>
      <c r="B9184" s="1">
        <v>44773</v>
      </c>
      <c r="C9184" t="s">
        <v>43</v>
      </c>
      <c r="D9184">
        <v>6</v>
      </c>
      <c r="E9184">
        <v>9</v>
      </c>
    </row>
    <row r="9185" spans="1:5" x14ac:dyDescent="0.3">
      <c r="A9185">
        <v>16561</v>
      </c>
      <c r="B9185" s="1">
        <v>44773</v>
      </c>
      <c r="C9185" t="s">
        <v>43</v>
      </c>
      <c r="D9185">
        <v>8</v>
      </c>
      <c r="E9185">
        <v>10</v>
      </c>
    </row>
    <row r="9186" spans="1:5" x14ac:dyDescent="0.3">
      <c r="A9186">
        <v>17560</v>
      </c>
      <c r="B9186" s="1">
        <v>44773</v>
      </c>
      <c r="C9186" t="s">
        <v>43</v>
      </c>
      <c r="D9186">
        <v>8</v>
      </c>
      <c r="E9186">
        <v>13</v>
      </c>
    </row>
    <row r="9187" spans="1:5" x14ac:dyDescent="0.3">
      <c r="A9187">
        <v>17564</v>
      </c>
      <c r="B9187" s="1">
        <v>44773</v>
      </c>
      <c r="C9187" t="s">
        <v>43</v>
      </c>
      <c r="D9187">
        <v>10</v>
      </c>
      <c r="E9187">
        <v>17</v>
      </c>
    </row>
    <row r="9188" spans="1:5" x14ac:dyDescent="0.3">
      <c r="A9188">
        <v>18560</v>
      </c>
      <c r="B9188" s="1">
        <v>44773</v>
      </c>
      <c r="C9188" t="s">
        <v>43</v>
      </c>
      <c r="D9188">
        <v>12</v>
      </c>
      <c r="E9188">
        <v>15</v>
      </c>
    </row>
    <row r="9189" spans="1:5" x14ac:dyDescent="0.3">
      <c r="A9189">
        <v>19560</v>
      </c>
      <c r="B9189" s="1">
        <v>44773</v>
      </c>
      <c r="C9189" t="s">
        <v>43</v>
      </c>
      <c r="D9189">
        <v>13</v>
      </c>
      <c r="E9189">
        <v>16</v>
      </c>
    </row>
    <row r="9190" spans="1:5" x14ac:dyDescent="0.3">
      <c r="A9190">
        <v>18559</v>
      </c>
      <c r="B9190" s="1">
        <v>44773</v>
      </c>
      <c r="C9190" t="s">
        <v>43</v>
      </c>
      <c r="D9190">
        <v>9</v>
      </c>
      <c r="E9190">
        <v>19</v>
      </c>
    </row>
    <row r="9191" spans="1:5" x14ac:dyDescent="0.3">
      <c r="A9191">
        <v>17563</v>
      </c>
      <c r="B9191" s="1">
        <v>44773</v>
      </c>
      <c r="C9191" t="s">
        <v>43</v>
      </c>
      <c r="D9191">
        <v>13</v>
      </c>
      <c r="E9191">
        <v>19</v>
      </c>
    </row>
    <row r="9192" spans="1:5" x14ac:dyDescent="0.3">
      <c r="A9192">
        <v>19562</v>
      </c>
      <c r="B9192" s="1">
        <v>44773</v>
      </c>
      <c r="C9192" t="s">
        <v>43</v>
      </c>
      <c r="D9192">
        <v>13</v>
      </c>
      <c r="E9192">
        <v>14</v>
      </c>
    </row>
    <row r="9193" spans="1:5" x14ac:dyDescent="0.3">
      <c r="A9193">
        <v>17559</v>
      </c>
      <c r="B9193" s="1">
        <v>44773</v>
      </c>
      <c r="C9193" t="s">
        <v>43</v>
      </c>
      <c r="D9193">
        <v>10</v>
      </c>
      <c r="E9193">
        <v>14</v>
      </c>
    </row>
    <row r="9194" spans="1:5" x14ac:dyDescent="0.3">
      <c r="A9194">
        <v>18558</v>
      </c>
      <c r="B9194" s="1">
        <v>44773</v>
      </c>
      <c r="C9194" t="s">
        <v>43</v>
      </c>
      <c r="D9194">
        <v>11</v>
      </c>
      <c r="E9194">
        <v>20</v>
      </c>
    </row>
    <row r="9195" spans="1:5" x14ac:dyDescent="0.3">
      <c r="A9195">
        <v>18562</v>
      </c>
      <c r="B9195" s="1">
        <v>44773</v>
      </c>
      <c r="C9195" t="s">
        <v>43</v>
      </c>
      <c r="D9195">
        <v>16</v>
      </c>
      <c r="E9195">
        <v>20</v>
      </c>
    </row>
    <row r="9196" spans="1:5" x14ac:dyDescent="0.3">
      <c r="A9196">
        <v>18563</v>
      </c>
      <c r="B9196" s="1">
        <v>44773</v>
      </c>
      <c r="C9196" t="s">
        <v>43</v>
      </c>
      <c r="D9196">
        <v>11</v>
      </c>
      <c r="E9196">
        <v>18</v>
      </c>
    </row>
    <row r="9197" spans="1:5" x14ac:dyDescent="0.3">
      <c r="A9197">
        <v>16563</v>
      </c>
      <c r="B9197" s="1">
        <v>44773</v>
      </c>
      <c r="C9197" t="s">
        <v>43</v>
      </c>
      <c r="D9197">
        <v>13</v>
      </c>
      <c r="E9197">
        <v>18</v>
      </c>
    </row>
    <row r="9198" spans="1:5" x14ac:dyDescent="0.3">
      <c r="A9198">
        <v>16559</v>
      </c>
      <c r="B9198" s="1">
        <v>44773</v>
      </c>
      <c r="C9198" t="s">
        <v>43</v>
      </c>
      <c r="D9198">
        <v>13</v>
      </c>
      <c r="E9198">
        <v>18</v>
      </c>
    </row>
    <row r="9199" spans="1:5" x14ac:dyDescent="0.3">
      <c r="A9199">
        <v>17558</v>
      </c>
      <c r="B9199" s="1">
        <v>44773</v>
      </c>
      <c r="C9199" t="s">
        <v>43</v>
      </c>
      <c r="D9199">
        <v>3</v>
      </c>
      <c r="E9199">
        <v>6</v>
      </c>
    </row>
    <row r="9200" spans="1:5" x14ac:dyDescent="0.3">
      <c r="A9200">
        <v>19563</v>
      </c>
      <c r="B9200" s="1">
        <v>44773</v>
      </c>
      <c r="C9200" t="s">
        <v>43</v>
      </c>
      <c r="D9200">
        <v>3</v>
      </c>
      <c r="E9200">
        <v>6</v>
      </c>
    </row>
    <row r="9201" spans="1:5" x14ac:dyDescent="0.3">
      <c r="A9201">
        <v>17561</v>
      </c>
      <c r="B9201" s="1">
        <v>44773</v>
      </c>
      <c r="C9201" t="s">
        <v>43</v>
      </c>
      <c r="D9201">
        <v>3</v>
      </c>
      <c r="E9201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B255A-5925-41EA-83FB-88A530AF7862}">
  <dimension ref="A1:B5"/>
  <sheetViews>
    <sheetView workbookViewId="0">
      <selection activeCell="P5" sqref="P5"/>
    </sheetView>
  </sheetViews>
  <sheetFormatPr defaultRowHeight="14.4" x14ac:dyDescent="0.3"/>
  <cols>
    <col min="1" max="1" width="10.33203125" bestFit="1" customWidth="1"/>
    <col min="2" max="2" width="12.6640625" bestFit="1" customWidth="1"/>
    <col min="3" max="4" width="10.77734375" bestFit="1" customWidth="1"/>
  </cols>
  <sheetData>
    <row r="1" spans="1:2" x14ac:dyDescent="0.3">
      <c r="A1" t="s">
        <v>35</v>
      </c>
      <c r="B1" t="s">
        <v>36</v>
      </c>
    </row>
    <row r="2" spans="1:2" x14ac:dyDescent="0.3">
      <c r="A2" t="s">
        <v>37</v>
      </c>
      <c r="B2" t="s">
        <v>38</v>
      </c>
    </row>
    <row r="3" spans="1:2" x14ac:dyDescent="0.3">
      <c r="A3" t="s">
        <v>39</v>
      </c>
      <c r="B3" t="s">
        <v>40</v>
      </c>
    </row>
    <row r="4" spans="1:2" x14ac:dyDescent="0.3">
      <c r="A4" t="s">
        <v>41</v>
      </c>
      <c r="B4" t="s">
        <v>42</v>
      </c>
    </row>
    <row r="5" spans="1:2" x14ac:dyDescent="0.3">
      <c r="A5" t="s">
        <v>43</v>
      </c>
      <c r="B5" t="s">
        <v>4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4712D-6D0F-4104-ADBC-D718AA40806E}">
  <dimension ref="A1:D26"/>
  <sheetViews>
    <sheetView workbookViewId="0">
      <selection sqref="A1:D26"/>
    </sheetView>
  </sheetViews>
  <sheetFormatPr defaultRowHeight="14.4" x14ac:dyDescent="0.3"/>
  <cols>
    <col min="1" max="1" width="13.109375" bestFit="1" customWidth="1"/>
    <col min="2" max="2" width="16.44140625" bestFit="1" customWidth="1"/>
    <col min="3" max="3" width="10.5546875" bestFit="1" customWidth="1"/>
    <col min="4" max="4" width="9.77734375" bestFit="1" customWidth="1"/>
  </cols>
  <sheetData>
    <row r="1" spans="1:4" x14ac:dyDescent="0.3">
      <c r="A1" t="s">
        <v>18</v>
      </c>
      <c r="B1" t="s">
        <v>19</v>
      </c>
      <c r="C1" t="s">
        <v>20</v>
      </c>
      <c r="D1" t="s">
        <v>21</v>
      </c>
    </row>
    <row r="2" spans="1:4" x14ac:dyDescent="0.3">
      <c r="A2">
        <v>16558</v>
      </c>
      <c r="B2" t="s">
        <v>22</v>
      </c>
      <c r="C2" t="s">
        <v>23</v>
      </c>
      <c r="D2" t="s">
        <v>24</v>
      </c>
    </row>
    <row r="3" spans="1:4" x14ac:dyDescent="0.3">
      <c r="A3">
        <v>16559</v>
      </c>
      <c r="B3" t="s">
        <v>25</v>
      </c>
      <c r="C3" t="s">
        <v>23</v>
      </c>
      <c r="D3" t="s">
        <v>26</v>
      </c>
    </row>
    <row r="4" spans="1:4" x14ac:dyDescent="0.3">
      <c r="A4">
        <v>16560</v>
      </c>
      <c r="B4" t="s">
        <v>27</v>
      </c>
      <c r="C4" t="s">
        <v>28</v>
      </c>
      <c r="D4" t="s">
        <v>24</v>
      </c>
    </row>
    <row r="5" spans="1:4" x14ac:dyDescent="0.3">
      <c r="A5">
        <v>16561</v>
      </c>
      <c r="B5" t="s">
        <v>29</v>
      </c>
      <c r="C5" t="s">
        <v>23</v>
      </c>
      <c r="D5" t="s">
        <v>24</v>
      </c>
    </row>
    <row r="6" spans="1:4" x14ac:dyDescent="0.3">
      <c r="A6">
        <v>16562</v>
      </c>
      <c r="B6" t="s">
        <v>30</v>
      </c>
      <c r="C6" t="s">
        <v>23</v>
      </c>
      <c r="D6" t="s">
        <v>24</v>
      </c>
    </row>
    <row r="7" spans="1:4" x14ac:dyDescent="0.3">
      <c r="A7">
        <v>16563</v>
      </c>
      <c r="B7" t="s">
        <v>31</v>
      </c>
      <c r="C7" t="s">
        <v>28</v>
      </c>
      <c r="D7" t="s">
        <v>24</v>
      </c>
    </row>
    <row r="8" spans="1:4" x14ac:dyDescent="0.3">
      <c r="A8">
        <v>17558</v>
      </c>
      <c r="B8" t="s">
        <v>22</v>
      </c>
      <c r="C8" t="s">
        <v>23</v>
      </c>
      <c r="D8" t="s">
        <v>26</v>
      </c>
    </row>
    <row r="9" spans="1:4" x14ac:dyDescent="0.3">
      <c r="A9">
        <v>17559</v>
      </c>
      <c r="B9" t="s">
        <v>25</v>
      </c>
      <c r="C9" t="s">
        <v>23</v>
      </c>
      <c r="D9" t="s">
        <v>26</v>
      </c>
    </row>
    <row r="10" spans="1:4" x14ac:dyDescent="0.3">
      <c r="A10">
        <v>17560</v>
      </c>
      <c r="B10" t="s">
        <v>27</v>
      </c>
      <c r="C10" t="s">
        <v>28</v>
      </c>
      <c r="D10" t="s">
        <v>26</v>
      </c>
    </row>
    <row r="11" spans="1:4" x14ac:dyDescent="0.3">
      <c r="A11">
        <v>17561</v>
      </c>
      <c r="B11" t="s">
        <v>29</v>
      </c>
      <c r="C11" t="s">
        <v>23</v>
      </c>
      <c r="D11" t="s">
        <v>26</v>
      </c>
    </row>
    <row r="12" spans="1:4" x14ac:dyDescent="0.3">
      <c r="A12">
        <v>17562</v>
      </c>
      <c r="B12" t="s">
        <v>30</v>
      </c>
      <c r="C12" t="s">
        <v>23</v>
      </c>
      <c r="D12" t="s">
        <v>26</v>
      </c>
    </row>
    <row r="13" spans="1:4" x14ac:dyDescent="0.3">
      <c r="A13">
        <v>17563</v>
      </c>
      <c r="B13" t="s">
        <v>31</v>
      </c>
      <c r="C13" t="s">
        <v>28</v>
      </c>
      <c r="D13" t="s">
        <v>26</v>
      </c>
    </row>
    <row r="14" spans="1:4" x14ac:dyDescent="0.3">
      <c r="A14">
        <v>18558</v>
      </c>
      <c r="B14" t="s">
        <v>22</v>
      </c>
      <c r="C14" t="s">
        <v>23</v>
      </c>
      <c r="D14" t="s">
        <v>32</v>
      </c>
    </row>
    <row r="15" spans="1:4" x14ac:dyDescent="0.3">
      <c r="A15">
        <v>18559</v>
      </c>
      <c r="B15" t="s">
        <v>25</v>
      </c>
      <c r="C15" t="s">
        <v>23</v>
      </c>
      <c r="D15" t="s">
        <v>32</v>
      </c>
    </row>
    <row r="16" spans="1:4" x14ac:dyDescent="0.3">
      <c r="A16">
        <v>18560</v>
      </c>
      <c r="B16" t="s">
        <v>27</v>
      </c>
      <c r="C16" t="s">
        <v>28</v>
      </c>
      <c r="D16" t="s">
        <v>32</v>
      </c>
    </row>
    <row r="17" spans="1:4" x14ac:dyDescent="0.3">
      <c r="A17">
        <v>18561</v>
      </c>
      <c r="B17" t="s">
        <v>29</v>
      </c>
      <c r="C17" t="s">
        <v>23</v>
      </c>
      <c r="D17" t="s">
        <v>32</v>
      </c>
    </row>
    <row r="18" spans="1:4" x14ac:dyDescent="0.3">
      <c r="A18">
        <v>18562</v>
      </c>
      <c r="B18" t="s">
        <v>30</v>
      </c>
      <c r="C18" t="s">
        <v>23</v>
      </c>
      <c r="D18" t="s">
        <v>32</v>
      </c>
    </row>
    <row r="19" spans="1:4" x14ac:dyDescent="0.3">
      <c r="A19">
        <v>18563</v>
      </c>
      <c r="B19" t="s">
        <v>31</v>
      </c>
      <c r="C19" t="s">
        <v>28</v>
      </c>
      <c r="D19" t="s">
        <v>32</v>
      </c>
    </row>
    <row r="20" spans="1:4" x14ac:dyDescent="0.3">
      <c r="A20">
        <v>19558</v>
      </c>
      <c r="B20" t="s">
        <v>22</v>
      </c>
      <c r="C20" t="s">
        <v>23</v>
      </c>
      <c r="D20" t="s">
        <v>33</v>
      </c>
    </row>
    <row r="21" spans="1:4" x14ac:dyDescent="0.3">
      <c r="A21">
        <v>19559</v>
      </c>
      <c r="B21" t="s">
        <v>25</v>
      </c>
      <c r="C21" t="s">
        <v>23</v>
      </c>
      <c r="D21" t="s">
        <v>33</v>
      </c>
    </row>
    <row r="22" spans="1:4" x14ac:dyDescent="0.3">
      <c r="A22">
        <v>19560</v>
      </c>
      <c r="B22" t="s">
        <v>27</v>
      </c>
      <c r="C22" t="s">
        <v>28</v>
      </c>
      <c r="D22" t="s">
        <v>33</v>
      </c>
    </row>
    <row r="23" spans="1:4" x14ac:dyDescent="0.3">
      <c r="A23">
        <v>19561</v>
      </c>
      <c r="B23" t="s">
        <v>29</v>
      </c>
      <c r="C23" t="s">
        <v>23</v>
      </c>
      <c r="D23" t="s">
        <v>33</v>
      </c>
    </row>
    <row r="24" spans="1:4" x14ac:dyDescent="0.3">
      <c r="A24">
        <v>19562</v>
      </c>
      <c r="B24" t="s">
        <v>30</v>
      </c>
      <c r="C24" t="s">
        <v>23</v>
      </c>
      <c r="D24" t="s">
        <v>33</v>
      </c>
    </row>
    <row r="25" spans="1:4" x14ac:dyDescent="0.3">
      <c r="A25">
        <v>19563</v>
      </c>
      <c r="B25" t="s">
        <v>31</v>
      </c>
      <c r="C25" t="s">
        <v>28</v>
      </c>
      <c r="D25" t="s">
        <v>33</v>
      </c>
    </row>
    <row r="26" spans="1:4" x14ac:dyDescent="0.3">
      <c r="A26">
        <v>17564</v>
      </c>
      <c r="B26" t="s">
        <v>34</v>
      </c>
      <c r="C26" t="s">
        <v>28</v>
      </c>
      <c r="D26" t="s">
        <v>2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CB39D-133F-4ACD-A302-AFB37D95C16C}">
  <dimension ref="A1:D93"/>
  <sheetViews>
    <sheetView workbookViewId="0">
      <selection sqref="A1:D93"/>
    </sheetView>
  </sheetViews>
  <sheetFormatPr defaultRowHeight="14.4" x14ac:dyDescent="0.3"/>
  <cols>
    <col min="1" max="1" width="10.33203125" bestFit="1" customWidth="1"/>
    <col min="2" max="2" width="10.6640625" bestFit="1" customWidth="1"/>
    <col min="3" max="3" width="10.33203125" bestFit="1" customWidth="1"/>
    <col min="4" max="4" width="11.109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>
        <v>44682</v>
      </c>
      <c r="B2" s="1">
        <v>44682</v>
      </c>
      <c r="C2" t="s">
        <v>4</v>
      </c>
      <c r="D2" t="s">
        <v>134669</v>
      </c>
    </row>
    <row r="3" spans="1:4" x14ac:dyDescent="0.3">
      <c r="A3" s="1">
        <v>44683</v>
      </c>
      <c r="B3" s="1">
        <v>44682</v>
      </c>
      <c r="C3" t="s">
        <v>4</v>
      </c>
      <c r="D3" t="s">
        <v>134670</v>
      </c>
    </row>
    <row r="4" spans="1:4" x14ac:dyDescent="0.3">
      <c r="A4" s="1">
        <v>44684</v>
      </c>
      <c r="B4" s="1">
        <v>44682</v>
      </c>
      <c r="C4" t="s">
        <v>4</v>
      </c>
      <c r="D4" t="s">
        <v>134670</v>
      </c>
    </row>
    <row r="5" spans="1:4" x14ac:dyDescent="0.3">
      <c r="A5" s="1">
        <v>44685</v>
      </c>
      <c r="B5" s="1">
        <v>44682</v>
      </c>
      <c r="C5" t="s">
        <v>4</v>
      </c>
      <c r="D5" t="s">
        <v>134670</v>
      </c>
    </row>
    <row r="6" spans="1:4" x14ac:dyDescent="0.3">
      <c r="A6" s="1">
        <v>44686</v>
      </c>
      <c r="B6" s="1">
        <v>44682</v>
      </c>
      <c r="C6" t="s">
        <v>4</v>
      </c>
      <c r="D6" t="s">
        <v>134670</v>
      </c>
    </row>
    <row r="7" spans="1:4" x14ac:dyDescent="0.3">
      <c r="A7" s="1">
        <v>44687</v>
      </c>
      <c r="B7" s="1">
        <v>44682</v>
      </c>
      <c r="C7" t="s">
        <v>4</v>
      </c>
      <c r="D7" t="s">
        <v>134670</v>
      </c>
    </row>
    <row r="8" spans="1:4" x14ac:dyDescent="0.3">
      <c r="A8" s="1">
        <v>44688</v>
      </c>
      <c r="B8" s="1">
        <v>44682</v>
      </c>
      <c r="C8" t="s">
        <v>4</v>
      </c>
      <c r="D8" t="s">
        <v>134669</v>
      </c>
    </row>
    <row r="9" spans="1:4" x14ac:dyDescent="0.3">
      <c r="A9" s="1">
        <v>44689</v>
      </c>
      <c r="B9" s="1">
        <v>44682</v>
      </c>
      <c r="C9" t="s">
        <v>5</v>
      </c>
      <c r="D9" t="s">
        <v>134669</v>
      </c>
    </row>
    <row r="10" spans="1:4" x14ac:dyDescent="0.3">
      <c r="A10" s="1">
        <v>44690</v>
      </c>
      <c r="B10" s="1">
        <v>44682</v>
      </c>
      <c r="C10" t="s">
        <v>5</v>
      </c>
      <c r="D10" t="s">
        <v>134670</v>
      </c>
    </row>
    <row r="11" spans="1:4" x14ac:dyDescent="0.3">
      <c r="A11" s="1">
        <v>44691</v>
      </c>
      <c r="B11" s="1">
        <v>44682</v>
      </c>
      <c r="C11" t="s">
        <v>5</v>
      </c>
      <c r="D11" t="s">
        <v>134670</v>
      </c>
    </row>
    <row r="12" spans="1:4" x14ac:dyDescent="0.3">
      <c r="A12" s="1">
        <v>44692</v>
      </c>
      <c r="B12" s="1">
        <v>44682</v>
      </c>
      <c r="C12" t="s">
        <v>5</v>
      </c>
      <c r="D12" t="s">
        <v>134670</v>
      </c>
    </row>
    <row r="13" spans="1:4" x14ac:dyDescent="0.3">
      <c r="A13" s="1">
        <v>44693</v>
      </c>
      <c r="B13" s="1">
        <v>44682</v>
      </c>
      <c r="C13" t="s">
        <v>5</v>
      </c>
      <c r="D13" t="s">
        <v>134670</v>
      </c>
    </row>
    <row r="14" spans="1:4" x14ac:dyDescent="0.3">
      <c r="A14" s="1">
        <v>44694</v>
      </c>
      <c r="B14" s="1">
        <v>44682</v>
      </c>
      <c r="C14" t="s">
        <v>5</v>
      </c>
      <c r="D14" t="s">
        <v>134670</v>
      </c>
    </row>
    <row r="15" spans="1:4" x14ac:dyDescent="0.3">
      <c r="A15" s="1">
        <v>44695</v>
      </c>
      <c r="B15" s="1">
        <v>44682</v>
      </c>
      <c r="C15" t="s">
        <v>5</v>
      </c>
      <c r="D15" t="s">
        <v>134669</v>
      </c>
    </row>
    <row r="16" spans="1:4" x14ac:dyDescent="0.3">
      <c r="A16" s="1">
        <v>44696</v>
      </c>
      <c r="B16" s="1">
        <v>44682</v>
      </c>
      <c r="C16" t="s">
        <v>6</v>
      </c>
      <c r="D16" t="s">
        <v>134669</v>
      </c>
    </row>
    <row r="17" spans="1:4" x14ac:dyDescent="0.3">
      <c r="A17" s="1">
        <v>44697</v>
      </c>
      <c r="B17" s="1">
        <v>44682</v>
      </c>
      <c r="C17" t="s">
        <v>6</v>
      </c>
      <c r="D17" t="s">
        <v>134670</v>
      </c>
    </row>
    <row r="18" spans="1:4" x14ac:dyDescent="0.3">
      <c r="A18" s="1">
        <v>44698</v>
      </c>
      <c r="B18" s="1">
        <v>44682</v>
      </c>
      <c r="C18" t="s">
        <v>6</v>
      </c>
      <c r="D18" t="s">
        <v>134670</v>
      </c>
    </row>
    <row r="19" spans="1:4" x14ac:dyDescent="0.3">
      <c r="A19" s="1">
        <v>44699</v>
      </c>
      <c r="B19" s="1">
        <v>44682</v>
      </c>
      <c r="C19" t="s">
        <v>6</v>
      </c>
      <c r="D19" t="s">
        <v>134670</v>
      </c>
    </row>
    <row r="20" spans="1:4" x14ac:dyDescent="0.3">
      <c r="A20" s="1">
        <v>44700</v>
      </c>
      <c r="B20" s="1">
        <v>44682</v>
      </c>
      <c r="C20" t="s">
        <v>6</v>
      </c>
      <c r="D20" t="s">
        <v>134670</v>
      </c>
    </row>
    <row r="21" spans="1:4" x14ac:dyDescent="0.3">
      <c r="A21" s="1">
        <v>44701</v>
      </c>
      <c r="B21" s="1">
        <v>44682</v>
      </c>
      <c r="C21" t="s">
        <v>6</v>
      </c>
      <c r="D21" t="s">
        <v>134670</v>
      </c>
    </row>
    <row r="22" spans="1:4" x14ac:dyDescent="0.3">
      <c r="A22" s="1">
        <v>44702</v>
      </c>
      <c r="B22" s="1">
        <v>44682</v>
      </c>
      <c r="C22" t="s">
        <v>6</v>
      </c>
      <c r="D22" t="s">
        <v>134669</v>
      </c>
    </row>
    <row r="23" spans="1:4" x14ac:dyDescent="0.3">
      <c r="A23" s="1">
        <v>44703</v>
      </c>
      <c r="B23" s="1">
        <v>44682</v>
      </c>
      <c r="C23" t="s">
        <v>7</v>
      </c>
      <c r="D23" t="s">
        <v>134669</v>
      </c>
    </row>
    <row r="24" spans="1:4" x14ac:dyDescent="0.3">
      <c r="A24" s="1">
        <v>44704</v>
      </c>
      <c r="B24" s="1">
        <v>44682</v>
      </c>
      <c r="C24" t="s">
        <v>7</v>
      </c>
      <c r="D24" t="s">
        <v>134670</v>
      </c>
    </row>
    <row r="25" spans="1:4" x14ac:dyDescent="0.3">
      <c r="A25" s="1">
        <v>44705</v>
      </c>
      <c r="B25" s="1">
        <v>44682</v>
      </c>
      <c r="C25" t="s">
        <v>7</v>
      </c>
      <c r="D25" t="s">
        <v>134670</v>
      </c>
    </row>
    <row r="26" spans="1:4" x14ac:dyDescent="0.3">
      <c r="A26" s="1">
        <v>44706</v>
      </c>
      <c r="B26" s="1">
        <v>44682</v>
      </c>
      <c r="C26" t="s">
        <v>7</v>
      </c>
      <c r="D26" t="s">
        <v>134670</v>
      </c>
    </row>
    <row r="27" spans="1:4" x14ac:dyDescent="0.3">
      <c r="A27" s="1">
        <v>44707</v>
      </c>
      <c r="B27" s="1">
        <v>44682</v>
      </c>
      <c r="C27" t="s">
        <v>7</v>
      </c>
      <c r="D27" t="s">
        <v>134670</v>
      </c>
    </row>
    <row r="28" spans="1:4" x14ac:dyDescent="0.3">
      <c r="A28" s="1">
        <v>44708</v>
      </c>
      <c r="B28" s="1">
        <v>44682</v>
      </c>
      <c r="C28" t="s">
        <v>7</v>
      </c>
      <c r="D28" t="s">
        <v>134670</v>
      </c>
    </row>
    <row r="29" spans="1:4" x14ac:dyDescent="0.3">
      <c r="A29" s="1">
        <v>44709</v>
      </c>
      <c r="B29" s="1">
        <v>44682</v>
      </c>
      <c r="C29" t="s">
        <v>7</v>
      </c>
      <c r="D29" t="s">
        <v>134669</v>
      </c>
    </row>
    <row r="30" spans="1:4" x14ac:dyDescent="0.3">
      <c r="A30" s="1">
        <v>44710</v>
      </c>
      <c r="B30" s="1">
        <v>44682</v>
      </c>
      <c r="C30" t="s">
        <v>8</v>
      </c>
      <c r="D30" t="s">
        <v>134669</v>
      </c>
    </row>
    <row r="31" spans="1:4" x14ac:dyDescent="0.3">
      <c r="A31" s="1">
        <v>44711</v>
      </c>
      <c r="B31" s="1">
        <v>44682</v>
      </c>
      <c r="C31" t="s">
        <v>8</v>
      </c>
      <c r="D31" t="s">
        <v>134670</v>
      </c>
    </row>
    <row r="32" spans="1:4" x14ac:dyDescent="0.3">
      <c r="A32" s="1">
        <v>44712</v>
      </c>
      <c r="B32" s="1">
        <v>44682</v>
      </c>
      <c r="C32" t="s">
        <v>8</v>
      </c>
      <c r="D32" t="s">
        <v>134670</v>
      </c>
    </row>
    <row r="33" spans="1:4" x14ac:dyDescent="0.3">
      <c r="A33" s="1">
        <v>44713</v>
      </c>
      <c r="B33" s="1">
        <v>44713</v>
      </c>
      <c r="C33" t="s">
        <v>8</v>
      </c>
      <c r="D33" t="s">
        <v>134670</v>
      </c>
    </row>
    <row r="34" spans="1:4" x14ac:dyDescent="0.3">
      <c r="A34" s="1">
        <v>44714</v>
      </c>
      <c r="B34" s="1">
        <v>44713</v>
      </c>
      <c r="C34" t="s">
        <v>8</v>
      </c>
      <c r="D34" t="s">
        <v>134670</v>
      </c>
    </row>
    <row r="35" spans="1:4" x14ac:dyDescent="0.3">
      <c r="A35" s="1">
        <v>44715</v>
      </c>
      <c r="B35" s="1">
        <v>44713</v>
      </c>
      <c r="C35" t="s">
        <v>8</v>
      </c>
      <c r="D35" t="s">
        <v>134670</v>
      </c>
    </row>
    <row r="36" spans="1:4" x14ac:dyDescent="0.3">
      <c r="A36" s="1">
        <v>44716</v>
      </c>
      <c r="B36" s="1">
        <v>44713</v>
      </c>
      <c r="C36" t="s">
        <v>8</v>
      </c>
      <c r="D36" t="s">
        <v>134669</v>
      </c>
    </row>
    <row r="37" spans="1:4" x14ac:dyDescent="0.3">
      <c r="A37" s="1">
        <v>44717</v>
      </c>
      <c r="B37" s="1">
        <v>44713</v>
      </c>
      <c r="C37" t="s">
        <v>9</v>
      </c>
      <c r="D37" t="s">
        <v>134669</v>
      </c>
    </row>
    <row r="38" spans="1:4" x14ac:dyDescent="0.3">
      <c r="A38" s="1">
        <v>44718</v>
      </c>
      <c r="B38" s="1">
        <v>44713</v>
      </c>
      <c r="C38" t="s">
        <v>9</v>
      </c>
      <c r="D38" t="s">
        <v>134670</v>
      </c>
    </row>
    <row r="39" spans="1:4" x14ac:dyDescent="0.3">
      <c r="A39" s="1">
        <v>44719</v>
      </c>
      <c r="B39" s="1">
        <v>44713</v>
      </c>
      <c r="C39" t="s">
        <v>9</v>
      </c>
      <c r="D39" t="s">
        <v>134670</v>
      </c>
    </row>
    <row r="40" spans="1:4" x14ac:dyDescent="0.3">
      <c r="A40" s="1">
        <v>44720</v>
      </c>
      <c r="B40" s="1">
        <v>44713</v>
      </c>
      <c r="C40" t="s">
        <v>9</v>
      </c>
      <c r="D40" t="s">
        <v>134670</v>
      </c>
    </row>
    <row r="41" spans="1:4" x14ac:dyDescent="0.3">
      <c r="A41" s="1">
        <v>44721</v>
      </c>
      <c r="B41" s="1">
        <v>44713</v>
      </c>
      <c r="C41" t="s">
        <v>9</v>
      </c>
      <c r="D41" t="s">
        <v>134670</v>
      </c>
    </row>
    <row r="42" spans="1:4" x14ac:dyDescent="0.3">
      <c r="A42" s="1">
        <v>44722</v>
      </c>
      <c r="B42" s="1">
        <v>44713</v>
      </c>
      <c r="C42" t="s">
        <v>9</v>
      </c>
      <c r="D42" t="s">
        <v>134670</v>
      </c>
    </row>
    <row r="43" spans="1:4" x14ac:dyDescent="0.3">
      <c r="A43" s="1">
        <v>44723</v>
      </c>
      <c r="B43" s="1">
        <v>44713</v>
      </c>
      <c r="C43" t="s">
        <v>9</v>
      </c>
      <c r="D43" t="s">
        <v>134669</v>
      </c>
    </row>
    <row r="44" spans="1:4" x14ac:dyDescent="0.3">
      <c r="A44" s="1">
        <v>44724</v>
      </c>
      <c r="B44" s="1">
        <v>44713</v>
      </c>
      <c r="C44" t="s">
        <v>10</v>
      </c>
      <c r="D44" t="s">
        <v>134669</v>
      </c>
    </row>
    <row r="45" spans="1:4" x14ac:dyDescent="0.3">
      <c r="A45" s="1">
        <v>44725</v>
      </c>
      <c r="B45" s="1">
        <v>44713</v>
      </c>
      <c r="C45" t="s">
        <v>10</v>
      </c>
      <c r="D45" t="s">
        <v>134670</v>
      </c>
    </row>
    <row r="46" spans="1:4" x14ac:dyDescent="0.3">
      <c r="A46" s="1">
        <v>44726</v>
      </c>
      <c r="B46" s="1">
        <v>44713</v>
      </c>
      <c r="C46" t="s">
        <v>10</v>
      </c>
      <c r="D46" t="s">
        <v>134670</v>
      </c>
    </row>
    <row r="47" spans="1:4" x14ac:dyDescent="0.3">
      <c r="A47" s="1">
        <v>44727</v>
      </c>
      <c r="B47" s="1">
        <v>44713</v>
      </c>
      <c r="C47" t="s">
        <v>10</v>
      </c>
      <c r="D47" t="s">
        <v>134670</v>
      </c>
    </row>
    <row r="48" spans="1:4" x14ac:dyDescent="0.3">
      <c r="A48" s="1">
        <v>44728</v>
      </c>
      <c r="B48" s="1">
        <v>44713</v>
      </c>
      <c r="C48" t="s">
        <v>10</v>
      </c>
      <c r="D48" t="s">
        <v>134670</v>
      </c>
    </row>
    <row r="49" spans="1:4" x14ac:dyDescent="0.3">
      <c r="A49" s="1">
        <v>44729</v>
      </c>
      <c r="B49" s="1">
        <v>44713</v>
      </c>
      <c r="C49" t="s">
        <v>10</v>
      </c>
      <c r="D49" t="s">
        <v>134670</v>
      </c>
    </row>
    <row r="50" spans="1:4" x14ac:dyDescent="0.3">
      <c r="A50" s="1">
        <v>44730</v>
      </c>
      <c r="B50" s="1">
        <v>44713</v>
      </c>
      <c r="C50" t="s">
        <v>10</v>
      </c>
      <c r="D50" t="s">
        <v>134669</v>
      </c>
    </row>
    <row r="51" spans="1:4" x14ac:dyDescent="0.3">
      <c r="A51" s="1">
        <v>44731</v>
      </c>
      <c r="B51" s="1">
        <v>44713</v>
      </c>
      <c r="C51" t="s">
        <v>11</v>
      </c>
      <c r="D51" t="s">
        <v>134669</v>
      </c>
    </row>
    <row r="52" spans="1:4" x14ac:dyDescent="0.3">
      <c r="A52" s="1">
        <v>44732</v>
      </c>
      <c r="B52" s="1">
        <v>44713</v>
      </c>
      <c r="C52" t="s">
        <v>11</v>
      </c>
      <c r="D52" t="s">
        <v>134670</v>
      </c>
    </row>
    <row r="53" spans="1:4" x14ac:dyDescent="0.3">
      <c r="A53" s="1">
        <v>44733</v>
      </c>
      <c r="B53" s="1">
        <v>44713</v>
      </c>
      <c r="C53" t="s">
        <v>11</v>
      </c>
      <c r="D53" t="s">
        <v>134670</v>
      </c>
    </row>
    <row r="54" spans="1:4" x14ac:dyDescent="0.3">
      <c r="A54" s="1">
        <v>44734</v>
      </c>
      <c r="B54" s="1">
        <v>44713</v>
      </c>
      <c r="C54" t="s">
        <v>11</v>
      </c>
      <c r="D54" t="s">
        <v>134670</v>
      </c>
    </row>
    <row r="55" spans="1:4" x14ac:dyDescent="0.3">
      <c r="A55" s="1">
        <v>44735</v>
      </c>
      <c r="B55" s="1">
        <v>44713</v>
      </c>
      <c r="C55" t="s">
        <v>11</v>
      </c>
      <c r="D55" t="s">
        <v>134670</v>
      </c>
    </row>
    <row r="56" spans="1:4" x14ac:dyDescent="0.3">
      <c r="A56" s="1">
        <v>44736</v>
      </c>
      <c r="B56" s="1">
        <v>44713</v>
      </c>
      <c r="C56" t="s">
        <v>11</v>
      </c>
      <c r="D56" t="s">
        <v>134670</v>
      </c>
    </row>
    <row r="57" spans="1:4" x14ac:dyDescent="0.3">
      <c r="A57" s="1">
        <v>44737</v>
      </c>
      <c r="B57" s="1">
        <v>44713</v>
      </c>
      <c r="C57" t="s">
        <v>11</v>
      </c>
      <c r="D57" t="s">
        <v>134669</v>
      </c>
    </row>
    <row r="58" spans="1:4" x14ac:dyDescent="0.3">
      <c r="A58" s="1">
        <v>44738</v>
      </c>
      <c r="B58" s="1">
        <v>44713</v>
      </c>
      <c r="C58" t="s">
        <v>12</v>
      </c>
      <c r="D58" t="s">
        <v>134669</v>
      </c>
    </row>
    <row r="59" spans="1:4" x14ac:dyDescent="0.3">
      <c r="A59" s="1">
        <v>44739</v>
      </c>
      <c r="B59" s="1">
        <v>44713</v>
      </c>
      <c r="C59" t="s">
        <v>12</v>
      </c>
      <c r="D59" t="s">
        <v>134670</v>
      </c>
    </row>
    <row r="60" spans="1:4" x14ac:dyDescent="0.3">
      <c r="A60" s="1">
        <v>44740</v>
      </c>
      <c r="B60" s="1">
        <v>44713</v>
      </c>
      <c r="C60" t="s">
        <v>12</v>
      </c>
      <c r="D60" t="s">
        <v>134670</v>
      </c>
    </row>
    <row r="61" spans="1:4" x14ac:dyDescent="0.3">
      <c r="A61" s="1">
        <v>44741</v>
      </c>
      <c r="B61" s="1">
        <v>44713</v>
      </c>
      <c r="C61" t="s">
        <v>12</v>
      </c>
      <c r="D61" t="s">
        <v>134670</v>
      </c>
    </row>
    <row r="62" spans="1:4" x14ac:dyDescent="0.3">
      <c r="A62" s="1">
        <v>44742</v>
      </c>
      <c r="B62" s="1">
        <v>44713</v>
      </c>
      <c r="C62" t="s">
        <v>12</v>
      </c>
      <c r="D62" t="s">
        <v>134670</v>
      </c>
    </row>
    <row r="63" spans="1:4" x14ac:dyDescent="0.3">
      <c r="A63" s="1">
        <v>44743</v>
      </c>
      <c r="B63" s="1">
        <v>44743</v>
      </c>
      <c r="C63" t="s">
        <v>12</v>
      </c>
      <c r="D63" t="s">
        <v>134670</v>
      </c>
    </row>
    <row r="64" spans="1:4" x14ac:dyDescent="0.3">
      <c r="A64" s="1">
        <v>44744</v>
      </c>
      <c r="B64" s="1">
        <v>44743</v>
      </c>
      <c r="C64" t="s">
        <v>12</v>
      </c>
      <c r="D64" t="s">
        <v>134669</v>
      </c>
    </row>
    <row r="65" spans="1:4" x14ac:dyDescent="0.3">
      <c r="A65" s="1">
        <v>44745</v>
      </c>
      <c r="B65" s="1">
        <v>44743</v>
      </c>
      <c r="C65" t="s">
        <v>13</v>
      </c>
      <c r="D65" t="s">
        <v>134669</v>
      </c>
    </row>
    <row r="66" spans="1:4" x14ac:dyDescent="0.3">
      <c r="A66" s="1">
        <v>44746</v>
      </c>
      <c r="B66" s="1">
        <v>44743</v>
      </c>
      <c r="C66" t="s">
        <v>13</v>
      </c>
      <c r="D66" t="s">
        <v>134670</v>
      </c>
    </row>
    <row r="67" spans="1:4" x14ac:dyDescent="0.3">
      <c r="A67" s="1">
        <v>44747</v>
      </c>
      <c r="B67" s="1">
        <v>44743</v>
      </c>
      <c r="C67" t="s">
        <v>13</v>
      </c>
      <c r="D67" t="s">
        <v>134670</v>
      </c>
    </row>
    <row r="68" spans="1:4" x14ac:dyDescent="0.3">
      <c r="A68" s="1">
        <v>44748</v>
      </c>
      <c r="B68" s="1">
        <v>44743</v>
      </c>
      <c r="C68" t="s">
        <v>13</v>
      </c>
      <c r="D68" t="s">
        <v>134670</v>
      </c>
    </row>
    <row r="69" spans="1:4" x14ac:dyDescent="0.3">
      <c r="A69" s="1">
        <v>44749</v>
      </c>
      <c r="B69" s="1">
        <v>44743</v>
      </c>
      <c r="C69" t="s">
        <v>13</v>
      </c>
      <c r="D69" t="s">
        <v>134670</v>
      </c>
    </row>
    <row r="70" spans="1:4" x14ac:dyDescent="0.3">
      <c r="A70" s="1">
        <v>44750</v>
      </c>
      <c r="B70" s="1">
        <v>44743</v>
      </c>
      <c r="C70" t="s">
        <v>13</v>
      </c>
      <c r="D70" t="s">
        <v>134670</v>
      </c>
    </row>
    <row r="71" spans="1:4" x14ac:dyDescent="0.3">
      <c r="A71" s="1">
        <v>44751</v>
      </c>
      <c r="B71" s="1">
        <v>44743</v>
      </c>
      <c r="C71" t="s">
        <v>13</v>
      </c>
      <c r="D71" t="s">
        <v>134669</v>
      </c>
    </row>
    <row r="72" spans="1:4" x14ac:dyDescent="0.3">
      <c r="A72" s="1">
        <v>44752</v>
      </c>
      <c r="B72" s="1">
        <v>44743</v>
      </c>
      <c r="C72" t="s">
        <v>14</v>
      </c>
      <c r="D72" t="s">
        <v>134669</v>
      </c>
    </row>
    <row r="73" spans="1:4" x14ac:dyDescent="0.3">
      <c r="A73" s="1">
        <v>44753</v>
      </c>
      <c r="B73" s="1">
        <v>44743</v>
      </c>
      <c r="C73" t="s">
        <v>14</v>
      </c>
      <c r="D73" t="s">
        <v>134670</v>
      </c>
    </row>
    <row r="74" spans="1:4" x14ac:dyDescent="0.3">
      <c r="A74" s="1">
        <v>44754</v>
      </c>
      <c r="B74" s="1">
        <v>44743</v>
      </c>
      <c r="C74" t="s">
        <v>14</v>
      </c>
      <c r="D74" t="s">
        <v>134670</v>
      </c>
    </row>
    <row r="75" spans="1:4" x14ac:dyDescent="0.3">
      <c r="A75" s="1">
        <v>44755</v>
      </c>
      <c r="B75" s="1">
        <v>44743</v>
      </c>
      <c r="C75" t="s">
        <v>14</v>
      </c>
      <c r="D75" t="s">
        <v>134670</v>
      </c>
    </row>
    <row r="76" spans="1:4" x14ac:dyDescent="0.3">
      <c r="A76" s="1">
        <v>44756</v>
      </c>
      <c r="B76" s="1">
        <v>44743</v>
      </c>
      <c r="C76" t="s">
        <v>14</v>
      </c>
      <c r="D76" t="s">
        <v>134670</v>
      </c>
    </row>
    <row r="77" spans="1:4" x14ac:dyDescent="0.3">
      <c r="A77" s="1">
        <v>44757</v>
      </c>
      <c r="B77" s="1">
        <v>44743</v>
      </c>
      <c r="C77" t="s">
        <v>14</v>
      </c>
      <c r="D77" t="s">
        <v>134670</v>
      </c>
    </row>
    <row r="78" spans="1:4" x14ac:dyDescent="0.3">
      <c r="A78" s="1">
        <v>44758</v>
      </c>
      <c r="B78" s="1">
        <v>44743</v>
      </c>
      <c r="C78" t="s">
        <v>14</v>
      </c>
      <c r="D78" t="s">
        <v>134669</v>
      </c>
    </row>
    <row r="79" spans="1:4" x14ac:dyDescent="0.3">
      <c r="A79" s="1">
        <v>44759</v>
      </c>
      <c r="B79" s="1">
        <v>44743</v>
      </c>
      <c r="C79" t="s">
        <v>15</v>
      </c>
      <c r="D79" t="s">
        <v>134669</v>
      </c>
    </row>
    <row r="80" spans="1:4" x14ac:dyDescent="0.3">
      <c r="A80" s="1">
        <v>44760</v>
      </c>
      <c r="B80" s="1">
        <v>44743</v>
      </c>
      <c r="C80" t="s">
        <v>15</v>
      </c>
      <c r="D80" t="s">
        <v>134670</v>
      </c>
    </row>
    <row r="81" spans="1:4" x14ac:dyDescent="0.3">
      <c r="A81" s="1">
        <v>44761</v>
      </c>
      <c r="B81" s="1">
        <v>44743</v>
      </c>
      <c r="C81" t="s">
        <v>15</v>
      </c>
      <c r="D81" t="s">
        <v>134670</v>
      </c>
    </row>
    <row r="82" spans="1:4" x14ac:dyDescent="0.3">
      <c r="A82" s="1">
        <v>44762</v>
      </c>
      <c r="B82" s="1">
        <v>44743</v>
      </c>
      <c r="C82" t="s">
        <v>15</v>
      </c>
      <c r="D82" t="s">
        <v>134670</v>
      </c>
    </row>
    <row r="83" spans="1:4" x14ac:dyDescent="0.3">
      <c r="A83" s="1">
        <v>44763</v>
      </c>
      <c r="B83" s="1">
        <v>44743</v>
      </c>
      <c r="C83" t="s">
        <v>15</v>
      </c>
      <c r="D83" t="s">
        <v>134670</v>
      </c>
    </row>
    <row r="84" spans="1:4" x14ac:dyDescent="0.3">
      <c r="A84" s="1">
        <v>44764</v>
      </c>
      <c r="B84" s="1">
        <v>44743</v>
      </c>
      <c r="C84" t="s">
        <v>15</v>
      </c>
      <c r="D84" t="s">
        <v>134670</v>
      </c>
    </row>
    <row r="85" spans="1:4" x14ac:dyDescent="0.3">
      <c r="A85" s="1">
        <v>44765</v>
      </c>
      <c r="B85" s="1">
        <v>44743</v>
      </c>
      <c r="C85" t="s">
        <v>15</v>
      </c>
      <c r="D85" t="s">
        <v>134669</v>
      </c>
    </row>
    <row r="86" spans="1:4" x14ac:dyDescent="0.3">
      <c r="A86" s="1">
        <v>44766</v>
      </c>
      <c r="B86" s="1">
        <v>44743</v>
      </c>
      <c r="C86" t="s">
        <v>16</v>
      </c>
      <c r="D86" t="s">
        <v>134669</v>
      </c>
    </row>
    <row r="87" spans="1:4" x14ac:dyDescent="0.3">
      <c r="A87" s="1">
        <v>44767</v>
      </c>
      <c r="B87" s="1">
        <v>44743</v>
      </c>
      <c r="C87" t="s">
        <v>16</v>
      </c>
      <c r="D87" t="s">
        <v>134670</v>
      </c>
    </row>
    <row r="88" spans="1:4" x14ac:dyDescent="0.3">
      <c r="A88" s="1">
        <v>44768</v>
      </c>
      <c r="B88" s="1">
        <v>44743</v>
      </c>
      <c r="C88" t="s">
        <v>16</v>
      </c>
      <c r="D88" t="s">
        <v>134670</v>
      </c>
    </row>
    <row r="89" spans="1:4" x14ac:dyDescent="0.3">
      <c r="A89" s="1">
        <v>44769</v>
      </c>
      <c r="B89" s="1">
        <v>44743</v>
      </c>
      <c r="C89" t="s">
        <v>16</v>
      </c>
      <c r="D89" t="s">
        <v>134670</v>
      </c>
    </row>
    <row r="90" spans="1:4" x14ac:dyDescent="0.3">
      <c r="A90" s="1">
        <v>44770</v>
      </c>
      <c r="B90" s="1">
        <v>44743</v>
      </c>
      <c r="C90" t="s">
        <v>16</v>
      </c>
      <c r="D90" t="s">
        <v>134670</v>
      </c>
    </row>
    <row r="91" spans="1:4" x14ac:dyDescent="0.3">
      <c r="A91" s="1">
        <v>44771</v>
      </c>
      <c r="B91" s="1">
        <v>44743</v>
      </c>
      <c r="C91" t="s">
        <v>16</v>
      </c>
      <c r="D91" t="s">
        <v>134670</v>
      </c>
    </row>
    <row r="92" spans="1:4" x14ac:dyDescent="0.3">
      <c r="A92" s="1">
        <v>44772</v>
      </c>
      <c r="B92" s="1">
        <v>44743</v>
      </c>
      <c r="C92" t="s">
        <v>16</v>
      </c>
      <c r="D92" t="s">
        <v>134669</v>
      </c>
    </row>
    <row r="93" spans="1:4" x14ac:dyDescent="0.3">
      <c r="A93" s="1">
        <v>44773</v>
      </c>
      <c r="B93" s="1">
        <v>44743</v>
      </c>
      <c r="C93" t="s">
        <v>17</v>
      </c>
      <c r="D93" t="s">
        <v>1346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1 8 3 0 b b 7 - 8 c 4 1 - 4 b 4 1 - 9 1 0 9 - f 1 0 a a 9 6 7 8 c 1 0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S u b c o l u m n s > < i t e m > < R o l e > V a l u e < / R o l e > < D i s p l a y N a m e > R e v e n u e   V a l u e < / D i s p l a y N a m e > < V i s i b l e > F a l s e < / V i s i b l e > < / i t e m > < i t e m > < R o l e > S t a t u s < / R o l e > < D i s p l a y N a m e > R e v e n u e   S t a t u s < / D i s p l a y N a m e > < V i s i b l e > F a l s e < / V i s i b l e > < / i t e m > < i t e m > < R o l e > G o a l < / R o l e > < D i s p l a y N a m e > R e v e n u e   T a r g e t < / D i s p l a y N a m e > < V i s i b l e > F a l s e < / V i s i b l e > < / i t e m > < / S u b c o l u m n s > < / i t e m > < i t e m > < M e a s u r e N a m e > M e a s u r e   1 < / M e a s u r e N a m e > < D i s p l a y N a m e > M e a s u r e   1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2 5 a f d 8 8 - f e f 4 - 4 e e 1 - 8 d 3 5 - 4 1 a 1 c b a f 8 c e 7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S u b c o l u m n s > < i t e m > < R o l e > V a l u e < / R o l e > < D i s p l a y N a m e > R e v e n u e   V a l u e < / D i s p l a y N a m e > < V i s i b l e > F a l s e < / V i s i b l e > < / i t e m > < i t e m > < R o l e > S t a t u s < / R o l e > < D i s p l a y N a m e > R e v e n u e   S t a t u s < / D i s p l a y N a m e > < V i s i b l e > F a l s e < / V i s i b l e > < / i t e m > < i t e m > < R o l e > G o a l < / R o l e > < D i s p l a y N a m e > R e v e n u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7 6 7 7 8 f 9 - 4 6 8 9 - 4 e 2 1 - 9 3 0 8 - a 4 3 e 8 d 7 4 3 a f 6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S u b c o l u m n s > < i t e m > < R o l e > V a l u e < / R o l e > < D i s p l a y N a m e > R e v e n u e   V a l u e < / D i s p l a y N a m e > < V i s i b l e > F a l s e < / V i s i b l e > < / i t e m > < i t e m > < R o l e > S t a t u s < / R o l e > < D i s p l a y N a m e > R e v e n u e   S t a t u s < / D i s p l a y N a m e > < V i s i b l e > F a l s e < / V i s i b l e > < / i t e m > < i t e m > < R o l e > G o a l < / R o l e > < D i s p l a y N a m e > R e v e n u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M e r g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3 < / i n t > < / v a l u e > < / i t e m > < i t e m > < k e y > < s t r i n g > r o o m _ c a t e g o r y < / s t r i n g > < / k e y > < v a l u e > < i n t > 1 6 1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i t e m > < k e y > < s t r i n g > d i m _ h o t e l s . p r o p e r t y _ n a m e < / s t r i n g > < / k e y > < v a l u e > < i n t > 2 5 3 < / i n t > < / v a l u e > < / i t e m > < i t e m > < k e y > < s t r i n g > d i m _ h o t e l s . c a t e g o r y < / s t r i n g > < / k e y > < v a l u e > < i n t > 2 0 0 < / i n t > < / v a l u e > < / i t e m > < i t e m > < k e y > < s t r i n g > d i m _ h o t e l s . c i t y < / s t r i n g > < / k e y > < v a l u e > < i n t > 1 6 0 < / i n t > < / v a l u e > < / i t e m > < i t e m > < k e y > < s t r i n g > d i m _ r o o m s . r o o m _ c l a s s < / s t r i n g > < / k e y > < v a l u e > < i n t > 2 2 4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d i m _ h o t e l s . p r o p e r t y _ n a m e < / s t r i n g > < / k e y > < v a l u e > < i n t > 5 < / i n t > < / v a l u e > < / i t e m > < i t e m > < k e y > < s t r i n g > d i m _ h o t e l s . c a t e g o r y < / s t r i n g > < / k e y > < v a l u e > < i n t > 6 < / i n t > < / v a l u e > < / i t e m > < i t e m > < k e y > < s t r i n g > d i m _ h o t e l s . c i t y < / s t r i n g > < / k e y > < v a l u e > < i n t > 7 < / i n t > < / v a l u e > < / i t e m > < i t e m > < k e y > < s t r i n g > d i m _ r o o m s . r o o m _ c l a s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3 < / i n t > < / v a l u e > < / i t e m > < i t e m > < k e y > < s t r i n g > r o o m _ c a t e g o r y < / s t r i n g > < / k e y > < v a l u e > < i n t > 1 6 1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f a c t _ b o o k i n g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5 3 3 c 6 b b - 0 b 5 f - 4 e 3 5 - a b 9 8 - 8 3 7 6 a 3 9 b f f 5 1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e e d e 2 1 e - d 9 e 8 - 4 7 3 0 - a 3 f e - 2 6 a b a b e a 1 5 6 f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S u b c o l u m n s > < i t e m > < R o l e > V a l u e < / R o l e > < D i s p l a y N a m e > R e v e n u e   V a l u e < / D i s p l a y N a m e > < V i s i b l e > F a l s e < / V i s i b l e > < / i t e m > < i t e m > < R o l e > S t a t u s < / R o l e > < D i s p l a y N a m e > R e v e n u e   S t a t u s < / D i s p l a y N a m e > < V i s i b l e > F a l s e < / V i s i b l e > < / i t e m > < i t e m > < R o l e > G o a l < / R o l e > < D i s p l a y N a m e > R e v e n u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3 8 d 4 9 2 9 - 9 d 5 d - 4 7 c 8 - a 9 1 6 - 1 7 2 7 1 4 d 6 f b f e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S u b c o l u m n s > < i t e m > < R o l e > V a l u e < / R o l e > < D i s p l a y N a m e > R e v e n u e   V a l u e < / D i s p l a y N a m e > < V i s i b l e > F a l s e < / V i s i b l e > < / i t e m > < i t e m > < R o l e > S t a t u s < / R o l e > < D i s p l a y N a m e > R e v e n u e   S t a t u s < / D i s p l a y N a m e > < V i s i b l e > F a l s e < / V i s i b l e > < / i t e m > < i t e m > < R o l e > G o a l < / R o l e > < D i s p l a y N a m e > R e v e n u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0 8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c 3 e 6 d d b - e a 3 e - 4 a 2 3 - a d c 8 - 0 2 6 e 9 f 2 2 1 d 0 a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S u b c o l u m n s > < i t e m > < R o l e > V a l u e < / R o l e > < D i s p l a y N a m e > R e v e n u e   V a l u e < / D i s p l a y N a m e > < V i s i b l e > F a l s e < / V i s i b l e > < / i t e m > < i t e m > < R o l e > S t a t u s < / R o l e > < D i s p l a y N a m e > R e v e n u e   S t a t u s < / D i s p l a y N a m e > < V i s i b l e > F a l s e < / V i s i b l e > < / i t e m > < i t e m > < R o l e > G o a l < / R o l e > < D i s p l a y N a m e > R e v e n u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3 c d e 6 2 0 - 9 0 f 6 - 4 6 b 5 - b 3 e a - 5 8 0 9 e 0 c b 3 6 a a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S u b c o l u m n s > < i t e m > < R o l e > V a l u e < / R o l e > < D i s p l a y N a m e > R e v e n u e   V a l u e < / D i s p l a y N a m e > < V i s i b l e > F a l s e < / V i s i b l e > < / i t e m > < i t e m > < R o l e > S t a t u s < / R o l e > < D i s p l a y N a m e > R e v e n u e   S t a t u s < / D i s p l a y N a m e > < V i s i b l e > F a l s e < / V i s i b l e > < / i t e m > < i t e m > < R o l e > G o a l < / R o l e > < D i s p l a y N a m e > R e v e n u e   T a r g e t < / D i s p l a y N a m e > < V i s i b l e > F a l s e < / V i s i b l e > < / i t e m > < / S u b c o l u m n s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e f 1 9 e 4 c - f b 1 5 - 4 c 1 3 - a 8 e 2 - 3 4 2 1 1 9 c a 3 5 e e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S u b c o l u m n s > < i t e m > < R o l e > V a l u e < / R o l e > < D i s p l a y N a m e > R e v e n u e   V a l u e < / D i s p l a y N a m e > < V i s i b l e > F a l s e < / V i s i b l e > < / i t e m > < i t e m > < R o l e > S t a t u s < / R o l e > < D i s p l a y N a m e > R e v e n u e   S t a t u s < / D i s p l a y N a m e > < V i s i b l e > F a l s e < / V i s i b l e > < / i t e m > < i t e m > < R o l e > G o a l < / R o l e > < D i s p l a y N a m e > R e v e n u e   T a r g e t < / D i s p l a y N a m e > < V i s i b l e > F a l s e < / V i s i b l e > < / i t e m > < / S u b c o l u m n s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m m   y y < / s t r i n g > < / k e y > < v a l u e > < i n t > 1 1 0 < / i n t > < / v a l u e > < / i t e m > < i t e m > < k e y > < s t r i n g > w e e k   n o < / s t r i n g > < / k e y > < v a l u e > < i n t > 1 0 8 < / i n t > < / v a l u e > < / i t e m > < i t e m > < k e y > < s t r i n g > d a y _ t y p e < / s t r i n g > < / k e y > < v a l u e > < i n t > 1 1 4 < / i n t > < / v a l u e > < / i t e m > < i t e m > < k e y > < s t r i n g > w n < / s t r i n g > < / k e y > < v a l u e > < i n t > 6 7 < / i n t > < / v a l u e > < / i t e m > < i t e m > < k e y > < s t r i n g > D a y   T y p e < / s t r i n g > < / k e y > < v a l u e > < i n t > 1 9 9 < / i n t > < / v a l u e > < / i t e m > < i t e m > < k e y > < s t r i n g > m m m   y y   ( M o n t h   I n d e x ) < / s t r i n g > < / k e y > < v a l u e > < i n t > 2 2 5 < / i n t > < / v a l u e > < / i t e m > < i t e m > < k e y > < s t r i n g > m m m   y y   ( M o n t h ) < / s t r i n g > < / k e y > < v a l u e > < i n t > 1 7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i t e m > < k e y > < s t r i n g > w n < / s t r i n g > < / k e y > < v a l u e > < i n t > 5 < / i n t > < / v a l u e > < / i t e m > < i t e m > < k e y > < s t r i n g > D a y   T y p e < / s t r i n g > < / k e y > < v a l u e > < i n t > 4 < / i n t > < / v a l u e > < / i t e m > < i t e m > < k e y > < s t r i n g > m m m   y y   ( M o n t h   I n d e x ) < / s t r i n g > < / k e y > < v a l u e > < i n t > 6 < / i n t > < / v a l u e > < / i t e m > < i t e m > < k e y > < s t r i n g > m m m   y y   ( M o n t h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3 e c 2 a 6 c - 0 b 3 b - 4 e 5 a - b 6 5 5 - c d 6 a d 2 d d 1 1 9 b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7 b c 7 f e e 4 - 4 3 f 3 - 4 2 4 b - 8 f 5 9 - 7 7 f 3 2 7 7 c c d d 5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S u b c o l u m n s > < i t e m > < R o l e > V a l u e < / R o l e > < D i s p l a y N a m e > R e v e n u e   V a l u e < / D i s p l a y N a m e > < V i s i b l e > F a l s e < / V i s i b l e > < / i t e m > < i t e m > < R o l e > S t a t u s < / R o l e > < D i s p l a y N a m e > R e v e n u e   S t a t u s < / D i s p l a y N a m e > < V i s i b l e > F a l s e < / V i s i b l e > < / i t e m > < i t e m > < R o l e > G o a l < / R o l e > < D i s p l a y N a m e > R e v e n u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8 4 6 e 7 1 9 - 9 b 3 7 - 4 c d b - a f 3 1 - 3 a 3 9 0 4 3 5 b 3 7 8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d i m _ d a t e , d i m _ h o t e l s , d i m _ r o o m s , f a c t _ a g g r e g a t e d _ b o o k i n g s , f a c t _ b o o k i n g s , M e r g e 2 ] ] > < / C u s t o m C o n t e n t > < / G e m i n i > 
</file>

<file path=customXml/item28.xml>��< ? x m l   v e r s i o n = " 1 . 0 "   e n c o d i n g = " U T F - 1 6 " ? > < G e m i n i   x m l n s = " h t t p : / / g e m i n i / p i v o t c u s t o m i z a t i o n / 6 d d f d 3 8 7 - 4 0 d 9 - 4 e 2 5 - 9 7 5 4 - 8 b 0 5 7 e f 9 8 d 7 e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S u b c o l u m n s > < i t e m > < R o l e > V a l u e < / R o l e > < D i s p l a y N a m e > R e v e n u e   V a l u e < / D i s p l a y N a m e > < V i s i b l e > F a l s e < / V i s i b l e > < / i t e m > < i t e m > < R o l e > S t a t u s < / R o l e > < D i s p l a y N a m e > R e v e n u e   S t a t u s < / D i s p l a y N a m e > < V i s i b l e > F a l s e < / V i s i b l e > < / i t e m > < i t e m > < R o l e > G o a l < / R o l e > < D i s p l a y N a m e > R e v e n u e   T a r g e t < / D i s p l a y N a m e > < V i s i b l e > F a l s e < / V i s i b l e > < / i t e m > < / S u b c o l u m n s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5 3 b 9 3 8 7 - e 7 1 1 - 4 2 9 7 - 8 d d 1 - 1 c 1 e a 5 4 4 4 0 e d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S u b c o l u m n s > < i t e m > < R o l e > V a l u e < / R o l e > < D i s p l a y N a m e > R e v e n u e   V a l u e < / D i s p l a y N a m e > < V i s i b l e > F a l s e < / V i s i b l e > < / i t e m > < i t e m > < R o l e > S t a t u s < / R o l e > < D i s p l a y N a m e > R e v e n u e   S t a t u s < / D i s p l a y N a m e > < V i s i b l e > F a l s e < / V i s i b l e > < / i t e m > < i t e m > < R o l e > G o a l < / R o l e > < D i s p l a y N a m e > R e v e n u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a 6 8 b 2 1 4 f - 0 2 f 2 - 4 e c 1 - 8 5 9 2 - f 7 e 7 a 1 0 3 f 8 a e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2 8 < / i n t > < / v a l u e > < / i t e m > < i t e m > < k e y > < s t r i n g > p r o p e r t y _ i d < / s t r i n g > < / k e y > < v a l u e > < i n t > 1 3 4 < / i n t > < / v a l u e > < / i t e m > < i t e m > < k e y > < s t r i n g > b o o k i n g _ d a t e < / s t r i n g > < / k e y > < v a l u e > < i n t > 1 4 8 < / i n t > < / v a l u e > < / i t e m > < i t e m > < k e y > < s t r i n g > c h e c k _ i n _ d a t e < / s t r i n g > < / k e y > < v a l u e > < i n t > 1 5 3 < / i n t > < / v a l u e > < / i t e m > < i t e m > < k e y > < s t r i n g > c h e c k o u t _ d a t e < / s t r i n g > < / k e y > < v a l u e > < i n t > 1 5 5 < / i n t > < / v a l u e > < / i t e m > < i t e m > < k e y > < s t r i n g > n o _ g u e s t s < / s t r i n g > < / k e y > < v a l u e > < i n t > 1 2 2 < / i n t > < / v a l u e > < / i t e m > < i t e m > < k e y > < s t r i n g > r o o m _ c a t e g o r y < / s t r i n g > < / k e y > < v a l u e > < i n t > 1 6 1 < / i n t > < / v a l u e > < / i t e m > < i t e m > < k e y > < s t r i n g > b o o k i n g _ p l a t f o r m < / s t r i n g > < / k e y > < v a l u e > < i n t > 1 8 1 < / i n t > < / v a l u e > < / i t e m > < i t e m > < k e y > < s t r i n g > r a t i n g s _ g i v e n < / s t r i n g > < / k e y > < v a l u e > < i n t > 1 4 7 < / i n t > < / v a l u e > < / i t e m > < i t e m > < k e y > < s t r i n g > b o o k i n g _ s t a t u s < / s t r i n g > < / k e y > < v a l u e > < i n t > 1 6 1 < / i n t > < / v a l u e > < / i t e m > < i t e m > < k e y > < s t r i n g > r e v e n u e _ g e n e r a t e d < / s t r i n g > < / k e y > < v a l u e > < i n t > 1 9 3 < / i n t > < / v a l u e > < / i t e m > < i t e m > < k e y > < s t r i n g > r e v e n u e _ r e a l i z e d < / s t r i n g > < / k e y > < v a l u e > < i n t > 1 7 5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a 1 d d b 2 3 6 - 0 1 c 1 - 4 5 c a - 9 e 2 d - e 1 3 e 2 1 5 0 6 6 3 f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S u b c o l u m n s > < i t e m > < R o l e > V a l u e < / R o l e > < D i s p l a y N a m e > R e v e n u e   V a l u e < / D i s p l a y N a m e > < V i s i b l e > F a l s e < / V i s i b l e > < / i t e m > < i t e m > < R o l e > S t a t u s < / R o l e > < D i s p l a y N a m e > R e v e n u e   S t a t u s < / D i s p l a y N a m e > < V i s i b l e > F a l s e < / V i s i b l e > < / i t e m > < i t e m > < R o l e > G o a l < / R o l e > < D i s p l a y N a m e > R e v e n u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7 0 e 2 c d 9 1 - 0 8 f 4 - 4 1 7 8 - b 1 3 c - a 4 0 0 3 3 3 5 d 9 9 a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S u b c o l u m n s > < i t e m > < R o l e > V a l u e < / R o l e > < D i s p l a y N a m e > R e v e n u e   V a l u e < / D i s p l a y N a m e > < V i s i b l e > F a l s e < / V i s i b l e > < / i t e m > < i t e m > < R o l e > S t a t u s < / R o l e > < D i s p l a y N a m e > R e v e n u e   S t a t u s < / D i s p l a y N a m e > < V i s i b l e > F a l s e < / V i s i b l e > < / i t e m > < i t e m > < R o l e > G o a l < / R o l e > < D i s p l a y N a m e > R e v e n u e   T a r g e t < / D i s p l a y N a m e > < V i s i b l e > F a l s e < / V i s i b l e > < / i t e m > < / S u b c o l u m n s > < / i t e m > < i t e m > < M e a s u r e N a m e > M e a s u r e   1 < / M e a s u r e N a m e > < D i s p l a y N a m e > M e a s u r e   1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b a 4 7 3 4 1 6 - c 6 b 6 - 4 f 4 8 - 8 6 6 9 - 7 2 6 8 1 e 2 b f 4 6 b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1 e 0 e d 4 f 5 - 9 1 7 5 - 4 0 4 6 - 8 3 a 6 - 1 a f 2 a d 8 f d 9 4 f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S u b c o l u m n s > < i t e m > < R o l e > V a l u e < / R o l e > < D i s p l a y N a m e > R e v e n u e   V a l u e < / D i s p l a y N a m e > < V i s i b l e > F a l s e < / V i s i b l e > < / i t e m > < i t e m > < R o l e > S t a t u s < / R o l e > < D i s p l a y N a m e > R e v e n u e   S t a t u s < / D i s p l a y N a m e > < V i s i b l e > F a l s e < / V i s i b l e > < / i t e m > < i t e m > < R o l e > G o a l < / R o l e > < D i s p l a y N a m e > R e v e n u e   T a r g e t < / D i s p l a y N a m e > < V i s i b l e > F a l s e < / V i s i b l e > < / i t e m > < / S u b c o l u m n s > < / i t e m > < i t e m > < M e a s u r e N a m e > M e a s u r e   1 < / M e a s u r e N a m e > < D i s p l a y N a m e > M e a s u r e   1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b 7 f a b d 8 6 - 3 6 3 b - 4 c a 1 - 8 d 8 8 - 0 4 b 8 4 3 1 a 7 8 c d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S u b c o l u m n s > < i t e m > < R o l e > V a l u e < / R o l e > < D i s p l a y N a m e > R e v e n u e   V a l u e < / D i s p l a y N a m e > < V i s i b l e > F a l s e < / V i s i b l e > < / i t e m > < i t e m > < R o l e > S t a t u s < / R o l e > < D i s p l a y N a m e > R e v e n u e   S t a t u s < / D i s p l a y N a m e > < V i s i b l e > F a l s e < / V i s i b l e > < / i t e m > < i t e m > < R o l e > G o a l < / R o l e > < D i s p l a y N a m e > R e v e n u e   T a r g e t < / D i s p l a y N a m e > < V i s i b l e > F a l s e < / V i s i b l e > < / i t e m > < / S u b c o l u m n s > < / i t e m > < i t e m > < M e a s u r e N a m e > M e a s u r e   1 < / M e a s u r e N a m e > < D i s p l a y N a m e > M e a s u r e   1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0 e a 7 9 d 4 b - 1 e 1 9 - 4 7 6 0 - b f 3 c - 0 8 9 5 6 c e c b 7 6 c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S u b c o l u m n s > < i t e m > < R o l e > V a l u e < / R o l e > < D i s p l a y N a m e > R e v e n u e   V a l u e < / D i s p l a y N a m e > < V i s i b l e > F a l s e < / V i s i b l e > < / i t e m > < i t e m > < R o l e > S t a t u s < / R o l e > < D i s p l a y N a m e > R e v e n u e   S t a t u s < / D i s p l a y N a m e > < V i s i b l e > F a l s e < / V i s i b l e > < / i t e m > < i t e m > < R o l e > G o a l < / R o l e > < D i s p l a y N a m e > R e v e n u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_ h o t e l s .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_ h o t e l s .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_ h o t e l s .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_ r o o m s .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r g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C o l u m n s \ d i m _ h o t e l s . p r o p e r t y _ n a m e < / K e y > < / D i a g r a m O b j e c t K e y > < D i a g r a m O b j e c t K e y > < K e y > C o l u m n s \ d i m _ h o t e l s . c a t e g o r y < / K e y > < / D i a g r a m O b j e c t K e y > < D i a g r a m O b j e c t K e y > < K e y > C o l u m n s \ d i m _ h o t e l s . c i t y < / K e y > < / D i a g r a m O b j e c t K e y > < D i a g r a m O b j e c t K e y > < K e y > C o l u m n s \ d i m _ r o o m s .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_ h o t e l s . p r o p e r t y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_ h o t e l s .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_ h o t e l s .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_ r o o m s . r o o m _ c l a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c c e s s f u l _ b o o k i n g s < / K e y > < / D i a g r a m O b j e c t K e y > < D i a g r a m O b j e c t K e y > < K e y > M e a s u r e s \ S u m   o f   s u c c e s s f u l _ b o o k i n g s \ T a g I n f o \ F o r m u l a < / K e y > < / D i a g r a m O b j e c t K e y > < D i a g r a m O b j e c t K e y > < K e y > M e a s u r e s \ S u m   o f   s u c c e s s f u l _ b o o k i n g s \ T a g I n f o \ V a l u e < / K e y > < / D i a g r a m O b j e c t K e y > < D i a g r a m O b j e c t K e y > < K e y > M e a s u r e s \ T o t a l   C a p a c i t y < / K e y > < / D i a g r a m O b j e c t K e y > < D i a g r a m O b j e c t K e y > < K e y > M e a s u r e s \ T o t a l   C a p a c i t y \ T a g I n f o \ F o r m u l a < / K e y > < / D i a g r a m O b j e c t K e y > < D i a g r a m O b j e c t K e y > < K e y > M e a s u r e s \ T o t a l   C a p a c i t y \ T a g I n f o \ V a l u e < / K e y > < / D i a g r a m O b j e c t K e y > < D i a g r a m O b j e c t K e y > < K e y > M e a s u r e s \ T o t a l   S u c c e s s f u l   B o o k i n g s < / K e y > < / D i a g r a m O b j e c t K e y > < D i a g r a m O b j e c t K e y > < K e y > M e a s u r e s \ T o t a l   S u c c e s s f u l   B o o k i n g s \ T a g I n f o \ F o r m u l a < / K e y > < / D i a g r a m O b j e c t K e y > < D i a g r a m O b j e c t K e y > < K e y > M e a s u r e s \ T o t a l   S u c c e s s f u l   B o o k i n g s \ T a g I n f o \ V a l u e < / K e y > < / D i a g r a m O b j e c t K e y > < D i a g r a m O b j e c t K e y > < K e y > M e a s u r e s \ O c c u p a n c y   % < / K e y > < / D i a g r a m O b j e c t K e y > < D i a g r a m O b j e c t K e y > < K e y > M e a s u r e s \ O c c u p a n c y   % \ T a g I n f o \ F o r m u l a < / K e y > < / D i a g r a m O b j e c t K e y > < D i a g r a m O b j e c t K e y > < K e y > M e a s u r e s \ O c c u p a n c y   % \ T a g I n f o \ V a l u e < / K e y > < / D i a g r a m O b j e c t K e y > < D i a g r a m O b j e c t K e y > < K e y > M e a s u r e s \ U t i l i z e d   C a p a c i t y   ( % ) < / K e y > < / D i a g r a m O b j e c t K e y > < D i a g r a m O b j e c t K e y > < K e y > M e a s u r e s \ U t i l i z e d   C a p a c i t y   ( % ) \ T a g I n f o \ F o r m u l a < / K e y > < / D i a g r a m O b j e c t K e y > < D i a g r a m O b j e c t K e y > < K e y > M e a s u r e s \ U t i l i z e d   C a p a c i t y   ( % )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L i n k s \ & l t ; C o l u m n s \ S u m   o f   s u c c e s s f u l _ b o o k i n g s & g t ; - & l t ; M e a s u r e s \ s u c c e s s f u l _ b o o k i n g s & g t ; < / K e y > < / D i a g r a m O b j e c t K e y > < D i a g r a m O b j e c t K e y > < K e y > L i n k s \ & l t ; C o l u m n s \ S u m   o f   s u c c e s s f u l _ b o o k i n g s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& g t ; - & l t ; M e a s u r e s \ s u c c e s s f u l _ b o o k i n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s f u l  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u c c e s s f u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s f u l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%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c c u p a n c y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t i l i z e d   C a p a c i t y   ( %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U t i l i z e d   C a p a c i t y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t i l i z e d   C a p a c i t y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D y n a m i c   T a g s \ T a b l e s \ & l t ; T a b l e s \ M e r g e 2 & g t ;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w n < / K e y > < / D i a g r a m O b j e c t K e y > < D i a g r a m O b j e c t K e y > < K e y > T a b l e s \ d i m _ d a t e \ C o l u m n s \ D a y   T y p e < / K e y > < / D i a g r a m O b j e c t K e y > < D i a g r a m O b j e c t K e y > < K e y > T a b l e s \ d i m _ d a t e \ C o l u m n s \ m m m   y y   ( M o n t h   I n d e x ) < / K e y > < / D i a g r a m O b j e c t K e y > < D i a g r a m O b j e c t K e y > < K e y > T a b l e s \ d i m _ d a t e \ C o l u m n s \ m m m   y y   ( M o n t h ) < / K e y > < / D i a g r a m O b j e c t K e y > < D i a g r a m O b j e c t K e y > < K e y > T a b l e s \ d i m _ d a t e \ M e a s u r e s \ N o   o f   d a y s < / K e y > < / D i a g r a m O b j e c t K e y > < D i a g r a m O b j e c t K e y > < K e y > T a b l e s \ d i m _ d a t e \ M e a s u r e s \ R e v e n u e   W o W   c h a n g e   % < / K e y > < / D i a g r a m O b j e c t K e y > < D i a g r a m O b j e c t K e y > < K e y > T a b l e s \ d i m _ d a t e \ M e a s u r e s \ O c c u p a n c y   W o W   C h a n g e   % < / K e y > < / D i a g r a m O b j e c t K e y > < D i a g r a m O b j e c t K e y > < K e y > T a b l e s \ d i m _ d a t e \ M e a s u r e s \ B o o k i n g s   W o W   C h a n g e   % < / K e y > < / D i a g r a m O b j e c t K e y > < D i a g r a m O b j e c t K e y > < K e y > T a b l e s \ d i m _ d a t e \ M e a s u r e s \ R e a l i s a t i o n   W o W   C h a n g e   % < / K e y > < / D i a g r a m O b j e c t K e y > < D i a g r a m O b j e c t K e y > < K e y > T a b l e s \ d i m _ d a t e \ M e a s u r e s \ R e v P A R   W o W   c h a n g e   % < / K e y > < / D i a g r a m O b j e c t K e y > < D i a g r a m O b j e c t K e y > < K e y > T a b l e s \ d i m _ d a t e \ M e a s u r e s \ A D R   W o W   c h a n g e   %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M e a s u r e s \ S u m   o f   s u c c e s s f u l _ b o o k i n g s < / K e y > < / D i a g r a m O b j e c t K e y > < D i a g r a m O b j e c t K e y > < K e y > T a b l e s \ f a c t _ a g g r e g a t e d _ b o o k i n g s \ S u m   o f   s u c c e s s f u l _ b o o k i n g s \ A d d i t i o n a l   I n f o \ I m p l i c i t   M e a s u r e < / K e y > < / D i a g r a m O b j e c t K e y > < D i a g r a m O b j e c t K e y > < K e y > T a b l e s \ f a c t _ a g g r e g a t e d _ b o o k i n g s \ M e a s u r e s \ T o t a l   C a p a c i t y < / K e y > < / D i a g r a m O b j e c t K e y > < D i a g r a m O b j e c t K e y > < K e y > T a b l e s \ f a c t _ a g g r e g a t e d _ b o o k i n g s \ M e a s u r e s \ T o t a l   S u c c e s s f u l   B o o k i n g s < / K e y > < / D i a g r a m O b j e c t K e y > < D i a g r a m O b j e c t K e y > < K e y > T a b l e s \ f a c t _ a g g r e g a t e d _ b o o k i n g s \ M e a s u r e s \ O c c u p a n c y   % < / K e y > < / D i a g r a m O b j e c t K e y > < D i a g r a m O b j e c t K e y > < K e y > T a b l e s \ f a c t _ a g g r e g a t e d _ b o o k i n g s \ M e a s u r e s \ U t i l i z e d   C a p a c i t y   ( % )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M e a s u r e s \ S u m   o f   r e v e n u e _ r e a l i z e d < / K e y > < / D i a g r a m O b j e c t K e y > < D i a g r a m O b j e c t K e y > < K e y > T a b l e s \ f a c t _ b o o k i n g s \ S u m   o f   r e v e n u e _ r e a l i z e d \ A d d i t i o n a l   I n f o \ I m p l i c i t   M e a s u r e < / K e y > < / D i a g r a m O b j e c t K e y > < D i a g r a m O b j e c t K e y > < K e y > T a b l e s \ f a c t _ b o o k i n g s \ M e a s u r e s \ C o u n t   o f   b o o k i n g _ i d < / K e y > < / D i a g r a m O b j e c t K e y > < D i a g r a m O b j e c t K e y > < K e y > T a b l e s \ f a c t _ b o o k i n g s \ C o u n t   o f   b o o k i n g _ i d \ A d d i t i o n a l   I n f o \ I m p l i c i t   M e a s u r e < / K e y > < / D i a g r a m O b j e c t K e y > < D i a g r a m O b j e c t K e y > < K e y > T a b l e s \ f a c t _ b o o k i n g s \ M e a s u r e s \ C o u n t   o f   r e v e n u e _ r e a l i z e d < / K e y > < / D i a g r a m O b j e c t K e y > < D i a g r a m O b j e c t K e y > < K e y > T a b l e s \ f a c t _ b o o k i n g s \ C o u n t   o f   r e v e n u e _ r e a l i z e d \ A d d i t i o n a l   I n f o \ I m p l i c i t   M e a s u r e < / K e y > < / D i a g r a m O b j e c t K e y > < D i a g r a m O b j e c t K e y > < K e y > T a b l e s \ f a c t _ b o o k i n g s \ M e a s u r e s \ T o t a l   B o o k i n g s < / K e y > < / D i a g r a m O b j e c t K e y > < D i a g r a m O b j e c t K e y > < K e y > T a b l e s \ f a c t _ b o o k i n g s \ M e a s u r e s \ A v e r a g e   R a t i n g < / K e y > < / D i a g r a m O b j e c t K e y > < D i a g r a m O b j e c t K e y > < K e y > T a b l e s \ f a c t _ b o o k i n g s \ M e a s u r e s \ T o t a l   c a n c e l l e d   b o o k i n g s < / K e y > < / D i a g r a m O b j e c t K e y > < D i a g r a m O b j e c t K e y > < K e y > T a b l e s \ f a c t _ b o o k i n g s \ M e a s u r e s \ C a n c e l l a t i o n   % < / K e y > < / D i a g r a m O b j e c t K e y > < D i a g r a m O b j e c t K e y > < K e y > T a b l e s \ f a c t _ b o o k i n g s \ M e a s u r e s \ T o t a l   C h e c k e d   O u t < / K e y > < / D i a g r a m O b j e c t K e y > < D i a g r a m O b j e c t K e y > < K e y > T a b l e s \ f a c t _ b o o k i n g s \ M e a s u r e s \ T o t a l   n o   s h o w   b o o k i n g s < / K e y > < / D i a g r a m O b j e c t K e y > < D i a g r a m O b j e c t K e y > < K e y > T a b l e s \ f a c t _ b o o k i n g s \ M e a s u r e s \ N o   S h o w   r a t e   % < / K e y > < / D i a g r a m O b j e c t K e y > < D i a g r a m O b j e c t K e y > < K e y > T a b l e s \ f a c t _ b o o k i n g s \ M e a s u r e s \ B o o k i n g   %   b y   P l a t f o r m < / K e y > < / D i a g r a m O b j e c t K e y > < D i a g r a m O b j e c t K e y > < K e y > T a b l e s \ f a c t _ b o o k i n g s \ M e a s u r e s \ B o o k i n g   %   b y   R o o m   c l a s s < / K e y > < / D i a g r a m O b j e c t K e y > < D i a g r a m O b j e c t K e y > < K e y > T a b l e s \ f a c t _ b o o k i n g s \ M e a s u r e s \ A D R < / K e y > < / D i a g r a m O b j e c t K e y > < D i a g r a m O b j e c t K e y > < K e y > T a b l e s \ f a c t _ b o o k i n g s \ M e a s u r e s \ R e a l i s a t i o n   % < / K e y > < / D i a g r a m O b j e c t K e y > < D i a g r a m O b j e c t K e y > < K e y > T a b l e s \ f a c t _ b o o k i n g s \ M e a s u r e s \ R e v P A R < / K e y > < / D i a g r a m O b j e c t K e y > < D i a g r a m O b j e c t K e y > < K e y > T a b l e s \ f a c t _ b o o k i n g s \ M e a s u r e s \ D B R N < / K e y > < / D i a g r a m O b j e c t K e y > < D i a g r a m O b j e c t K e y > < K e y > T a b l e s \ f a c t _ b o o k i n g s \ M e a s u r e s \ D S R N < / K e y > < / D i a g r a m O b j e c t K e y > < D i a g r a m O b j e c t K e y > < K e y > T a b l e s \ f a c t _ b o o k i n g s \ M e a s u r e s \ D U R N < / K e y > < / D i a g r a m O b j e c t K e y > < D i a g r a m O b j e c t K e y > < K e y > T a b l e s \ f a c t _ b o o k i n g s \ M e a s u r e s \ R e v e n u e < / K e y > < / D i a g r a m O b j e c t K e y > < D i a g r a m O b j e c t K e y > < K e y > T a b l e s \ M e r g e 2 < / K e y > < / D i a g r a m O b j e c t K e y > < D i a g r a m O b j e c t K e y > < K e y > T a b l e s \ M e r g e 2 \ C o l u m n s \ p r o p e r t y _ i d < / K e y > < / D i a g r a m O b j e c t K e y > < D i a g r a m O b j e c t K e y > < K e y > T a b l e s \ M e r g e 2 \ C o l u m n s \ c h e c k _ i n _ d a t e < / K e y > < / D i a g r a m O b j e c t K e y > < D i a g r a m O b j e c t K e y > < K e y > T a b l e s \ M e r g e 2 \ C o l u m n s \ r o o m _ c a t e g o r y < / K e y > < / D i a g r a m O b j e c t K e y > < D i a g r a m O b j e c t K e y > < K e y > T a b l e s \ M e r g e 2 \ C o l u m n s \ s u c c e s s f u l _ b o o k i n g s < / K e y > < / D i a g r a m O b j e c t K e y > < D i a g r a m O b j e c t K e y > < K e y > T a b l e s \ M e r g e 2 \ C o l u m n s \ c a p a c i t y < / K e y > < / D i a g r a m O b j e c t K e y > < D i a g r a m O b j e c t K e y > < K e y > T a b l e s \ M e r g e 2 \ C o l u m n s \ d i m _ h o t e l s . p r o p e r t y _ n a m e < / K e y > < / D i a g r a m O b j e c t K e y > < D i a g r a m O b j e c t K e y > < K e y > T a b l e s \ M e r g e 2 \ C o l u m n s \ d i m _ h o t e l s . c a t e g o r y < / K e y > < / D i a g r a m O b j e c t K e y > < D i a g r a m O b j e c t K e y > < K e y > T a b l e s \ M e r g e 2 \ C o l u m n s \ d i m _ h o t e l s . c i t y < / K e y > < / D i a g r a m O b j e c t K e y > < D i a g r a m O b j e c t K e y > < K e y > T a b l e s \ M e r g e 2 \ C o l u m n s \ d i m _ r o o m s . r o o m _ c l a s s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/ A l l K e y s > < S e l e c t e d K e y s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N o   o f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R e v e n u e   W o W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O c c u p a n c y   W o W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B o o k i n g s   W o W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R e a l i s a t i o n   W o W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R e v P A R   W o W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A D R   W o W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8 . 7 0 3 8 1 0 5 6 7 6 6 5 7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T o t a l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T o t a l   S u c c e s s f u l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O c c u p a n c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U t i l i z e d   C a p a c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S c r o l l V e r t i c a l O f f s e t > 9 6 < / S c r o l l V e r t i c a l O f f s e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A v e r a g e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c a n c e l l e d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C a n c e l l a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C h e c k e d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n o   s h o w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N o   S h o w   r a t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B o o k i n g   %   b y  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B o o k i n g   %   b y   R o o m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A D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R e a l i s a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R e v P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D B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D S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D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5 9 . 6 1 5 2 4 2 2 7 0 6 6 3 2 < / L e f t > < S c r o l l V e r t i c a l O f f s e t > 3 < / S c r o l l V e r t i c a l O f f s e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\ C o l u m n s \ d i m _ h o t e l s .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\ C o l u m n s \ d i m _ h o t e l s .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\ C o l u m n s \ d i m _ h o t e l s .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2 \ C o l u m n s \ d i m _ r o o m s .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9 7 3 . 7 1 1 4 3 1 7 0 2 9 9 7 , 8 1 . 6 6 6 6 6 7 ) .   E n d   p o i n t   2 :   ( 5 6 4 . 7 0 3 8 1 0 5 6 7 6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3 . 7 1 1 4 3 1 7 0 2 9 9 7 2 9 < / b : _ x > < b : _ y > 8 1 . 6 6 6 6 6 7 < / b : _ y > < / b : P o i n t > < b : P o i n t > < b : _ x > 9 2 9 . 2 5 9 5 2 6 5 < / b : _ x > < b : _ y > 8 1 . 6 6 6 6 6 7 < / b : _ y > < / b : P o i n t > < b : P o i n t > < b : _ x > 9 2 7 . 2 5 9 5 2 6 5 < / b : _ x > < b : _ y > 8 3 . 6 6 6 6 6 7 < / b : _ y > < / b : P o i n t > < b : P o i n t > < b : _ x > 9 2 7 . 2 5 9 5 2 6 5 < / b : _ x > < b : _ y > 1 6 7 . 5 < / b : _ y > < / b : P o i n t > < b : P o i n t > < b : _ x > 9 2 5 . 2 5 9 5 2 6 5 < / b : _ x > < b : _ y > 1 6 9 . 5 < / b : _ y > < / b : P o i n t > < b : P o i n t > < b : _ x > 6 4 2 . 3 0 7 6 2 1 0 1 4 < / b : _ x > < b : _ y > 1 6 9 . 5 < / b : _ y > < / b : P o i n t > < b : P o i n t > < b : _ x > 6 4 0 . 3 0 7 6 2 1 0 1 4 < / b : _ x > < b : _ y > 1 6 7 . 5 < / b : _ y > < / b : P o i n t > < b : P o i n t > < b : _ x > 6 4 0 . 3 0 7 6 2 1 0 1 4 < / b : _ x > < b : _ y > 6 7 < / b : _ y > < / b : P o i n t > < b : P o i n t > < b : _ x > 6 3 8 . 3 0 7 6 2 1 0 1 4 < / b : _ x > < b : _ y > 6 5 < / b : _ y > < / b : P o i n t > < b : P o i n t > < b : _ x > 5 6 4 . 7 0 3 8 1 0 5 6 7 6 6 5 6 4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7 3 . 6 6 6 6 6 7 < / b : _ y > < / L a b e l L o c a t i o n > < L o c a t i o n   x m l n s : b = " h t t p : / / s c h e m a s . d a t a c o n t r a c t . o r g / 2 0 0 4 / 0 7 / S y s t e m . W i n d o w s " > < b : _ x > 9 8 9 . 7 1 1 4 3 1 7 0 2 9 9 7 2 9 < / b : _ x > < b : _ y > 8 1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7 0 3 8 1 0 5 6 7 6 6 5 6 4 < / b : _ x > < b : _ y > 5 7 < / b : _ y > < / L a b e l L o c a t i o n > < L o c a t i o n   x m l n s : b = " h t t p : / / s c h e m a s . d a t a c o n t r a c t . o r g / 2 0 0 4 / 0 7 / S y s t e m . W i n d o w s " > < b : _ x > 5 4 8 . 7 0 3 8 1 0 5 6 7 6 6 5 6 4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3 . 7 1 1 4 3 1 7 0 2 9 9 7 2 9 < / b : _ x > < b : _ y > 8 1 . 6 6 6 6 6 7 < / b : _ y > < / b : P o i n t > < b : P o i n t > < b : _ x > 9 2 9 . 2 5 9 5 2 6 5 < / b : _ x > < b : _ y > 8 1 . 6 6 6 6 6 7 < / b : _ y > < / b : P o i n t > < b : P o i n t > < b : _ x > 9 2 7 . 2 5 9 5 2 6 5 < / b : _ x > < b : _ y > 8 3 . 6 6 6 6 6 7 < / b : _ y > < / b : P o i n t > < b : P o i n t > < b : _ x > 9 2 7 . 2 5 9 5 2 6 5 < / b : _ x > < b : _ y > 1 6 7 . 5 < / b : _ y > < / b : P o i n t > < b : P o i n t > < b : _ x > 9 2 5 . 2 5 9 5 2 6 5 < / b : _ x > < b : _ y > 1 6 9 . 5 < / b : _ y > < / b : P o i n t > < b : P o i n t > < b : _ x > 6 4 2 . 3 0 7 6 2 1 0 1 4 < / b : _ x > < b : _ y > 1 6 9 . 5 < / b : _ y > < / b : P o i n t > < b : P o i n t > < b : _ x > 6 4 0 . 3 0 7 6 2 1 0 1 4 < / b : _ x > < b : _ y > 1 6 7 . 5 < / b : _ y > < / b : P o i n t > < b : P o i n t > < b : _ x > 6 4 0 . 3 0 7 6 2 1 0 1 4 < / b : _ x > < b : _ y > 6 7 < / b : _ y > < / b : P o i n t > < b : P o i n t > < b : _ x > 6 3 8 . 3 0 7 6 2 1 0 1 4 < / b : _ x > < b : _ y > 6 5 < / b : _ y > < / b : P o i n t > < b : P o i n t > < b : _ x > 5 6 4 . 7 0 3 8 1 0 5 6 7 6 6 5 6 4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9 7 3 . 7 1 1 4 3 1 7 0 2 9 9 7 , 6 1 . 6 6 6 6 6 7 ) .   E n d   p o i n t   2 :   ( 8 7 5 . 8 0 7 6 2 1 1 3 5 3 3 2 , 6 1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3 . 7 1 1 4 3 1 7 0 2 9 9 7 2 9 < / b : _ x > < b : _ y > 6 1 . 6 6 6 6 6 6 9 9 9 9 9 9 9 9 < / b : _ y > < / b : P o i n t > < b : P o i n t > < b : _ x > 8 7 5 . 8 0 7 6 2 1 1 3 5 3 3 1 6 < / b : _ x > < b : _ y > 6 1 . 6 6 6 6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5 3 . 6 6 6 6 6 6 9 9 9 9 9 9 9 9 < / b : _ y > < / L a b e l L o c a t i o n > < L o c a t i o n   x m l n s : b = " h t t p : / / s c h e m a s . d a t a c o n t r a c t . o r g / 2 0 0 4 / 0 7 / S y s t e m . W i n d o w s " > < b : _ x > 9 8 9 . 7 1 1 4 3 1 7 0 2 9 9 7 2 9 < / b : _ x > < b : _ y > 6 1 . 6 6 6 6 6 6 9 9 9 9 9 9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5 3 . 6 6 6 6 6 6 9 9 9 9 9 9 9 9 < / b : _ y > < / L a b e l L o c a t i o n > < L o c a t i o n   x m l n s : b = " h t t p : / / s c h e m a s . d a t a c o n t r a c t . o r g / 2 0 0 4 / 0 7 / S y s t e m . W i n d o w s " > < b : _ x > 8 5 9 . 8 0 7 6 2 1 1 3 5 3 3 1 6 < / b : _ x > < b : _ y > 6 1 . 6 6 6 6 6 6 9 9 9 9 9 9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3 . 7 1 1 4 3 1 7 0 2 9 9 7 2 9 < / b : _ x > < b : _ y > 6 1 . 6 6 6 6 6 6 9 9 9 9 9 9 9 9 < / b : _ y > < / b : P o i n t > < b : P o i n t > < b : _ x > 8 7 5 . 8 0 7 6 2 1 1 3 5 3 3 1 6 < / b : _ x > < b : _ y > 6 1 . 6 6 6 6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1 3 0 3 . 6 1 5 2 4 2 2 7 0 6 6 , 7 5 ) .   E n d   p o i n t   2 :   ( 5 6 4 . 7 0 3 8 1 0 5 6 7 6 6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3 . 6 1 5 2 4 2 2 7 0 6 6 3 < / b : _ x > < b : _ y > 7 5 < / b : _ y > < / b : P o i n t > < b : P o i n t > < b : _ x > 1 2 1 6 . 2 1 1 4 3 1 9 7 1 5 < / b : _ x > < b : _ y > 7 5 < / b : _ y > < / b : P o i n t > < b : P o i n t > < b : _ x > 1 2 1 4 . 2 1 1 4 3 1 9 7 1 5 < / b : _ x > < b : _ y > 7 7 < / b : _ y > < / b : P o i n t > < b : P o i n t > < b : _ x > 1 2 1 4 . 2 1 1 4 3 1 9 7 1 5 < / b : _ x > < b : _ y > 1 7 7 . 5 < / b : _ y > < / b : P o i n t > < b : P o i n t > < b : _ x > 1 2 1 2 . 2 1 1 4 3 1 9 7 1 5 < / b : _ x > < b : _ y > 1 7 9 . 5 < / b : _ y > < / b : P o i n t > < b : P o i n t > < b : _ x > 6 3 7 . 3 0 7 6 2 1 0 1 4 < / b : _ x > < b : _ y > 1 7 9 . 5 < / b : _ y > < / b : P o i n t > < b : P o i n t > < b : _ x > 6 3 5 . 3 0 7 6 2 1 0 1 4 < / b : _ x > < b : _ y > 1 7 7 . 5 < / b : _ y > < / b : P o i n t > < b : P o i n t > < b : _ x > 6 3 5 . 3 0 7 6 2 1 0 1 4 < / b : _ x > < b : _ y > 8 7 < / b : _ y > < / b : P o i n t > < b : P o i n t > < b : _ x > 6 3 3 . 3 0 7 6 2 1 0 1 4 < / b : _ x > < b : _ y > 8 5 < / b : _ y > < / b : P o i n t > < b : P o i n t > < b : _ x > 5 6 4 . 7 0 3 8 1 0 5 6 7 6 6 5 7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3 . 6 1 5 2 4 2 2 7 0 6 6 3 < / b : _ x > < b : _ y > 6 7 < / b : _ y > < / L a b e l L o c a t i o n > < L o c a t i o n   x m l n s : b = " h t t p : / / s c h e m a s . d a t a c o n t r a c t . o r g / 2 0 0 4 / 0 7 / S y s t e m . W i n d o w s " > < b : _ x > 1 3 1 9 . 6 1 5 2 4 2 2 7 0 6 6 3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7 0 3 8 1 0 5 6 7 6 6 5 7 6 < / b : _ x > < b : _ y > 7 7 < / b : _ y > < / L a b e l L o c a t i o n > < L o c a t i o n   x m l n s : b = " h t t p : / / s c h e m a s . d a t a c o n t r a c t . o r g / 2 0 0 4 / 0 7 / S y s t e m . W i n d o w s " > < b : _ x > 5 4 8 . 7 0 3 8 1 0 5 6 7 6 6 5 7 6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3 . 6 1 5 2 4 2 2 7 0 6 6 3 < / b : _ x > < b : _ y > 7 5 < / b : _ y > < / b : P o i n t > < b : P o i n t > < b : _ x > 1 2 1 6 . 2 1 1 4 3 1 9 7 1 5 < / b : _ x > < b : _ y > 7 5 < / b : _ y > < / b : P o i n t > < b : P o i n t > < b : _ x > 1 2 1 4 . 2 1 1 4 3 1 9 7 1 5 < / b : _ x > < b : _ y > 7 7 < / b : _ y > < / b : P o i n t > < b : P o i n t > < b : _ x > 1 2 1 4 . 2 1 1 4 3 1 9 7 1 5 < / b : _ x > < b : _ y > 1 7 7 . 5 < / b : _ y > < / b : P o i n t > < b : P o i n t > < b : _ x > 1 2 1 2 . 2 1 1 4 3 1 9 7 1 5 < / b : _ x > < b : _ y > 1 7 9 . 5 < / b : _ y > < / b : P o i n t > < b : P o i n t > < b : _ x > 6 3 7 . 3 0 7 6 2 1 0 1 4 < / b : _ x > < b : _ y > 1 7 9 . 5 < / b : _ y > < / b : P o i n t > < b : P o i n t > < b : _ x > 6 3 5 . 3 0 7 6 2 1 0 1 4 < / b : _ x > < b : _ y > 1 7 7 . 5 < / b : _ y > < / b : P o i n t > < b : P o i n t > < b : _ x > 6 3 5 . 3 0 7 6 2 1 0 1 4 < / b : _ x > < b : _ y > 8 7 < / b : _ y > < / b : P o i n t > < b : P o i n t > < b : _ x > 6 3 3 . 3 0 7 6 2 1 0 1 4 < / b : _ x > < b : _ y > 8 5 < / b : _ y > < / b : P o i n t > < b : P o i n t > < b : _ x > 5 6 4 . 7 0 3 8 1 0 5 6 7 6 6 5 7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3 0 3 . 6 1 5 2 4 2 2 7 0 6 6 , 9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3 . 6 1 5 2 4 2 2 7 0 6 6 3 2 < / b : _ x > < b : _ y > 9 4 . 9 9 9 9 9 9 9 9 9 9 9 9 9 8 6 < / b : _ y > < / b : P o i n t > < b : P o i n t > < b : _ x > 1 2 2 1 . 2 1 1 4 3 1 9 7 1 5 < / b : _ x > < b : _ y > 9 5 < / b : _ y > < / b : P o i n t > < b : P o i n t > < b : _ x > 1 2 1 9 . 2 1 1 4 3 1 9 7 1 5 < / b : _ x > < b : _ y > 9 7 < / b : _ y > < / b : P o i n t > < b : P o i n t > < b : _ x > 1 2 1 9 . 2 1 1 4 3 1 9 7 1 5 < / b : _ x > < b : _ y > 1 8 2 . 5 < / b : _ y > < / b : P o i n t > < b : P o i n t > < b : _ x > 1 2 1 7 . 2 1 1 4 3 1 9 7 1 5 < / b : _ x > < b : _ y > 1 8 4 . 5 < / b : _ y > < / b : P o i n t > < b : P o i n t > < b : _ x > 3 3 1 . 2 0 3 8 1 1 0 0 4 5 < / b : _ x > < b : _ y > 1 8 4 . 5 < / b : _ y > < / b : P o i n t > < b : P o i n t > < b : _ x > 3 2 9 . 2 0 3 8 1 1 0 0 4 5 < / b : _ x > < b : _ y > 1 8 2 . 5 < / b : _ y > < / b : P o i n t > < b : P o i n t > < b : _ x > 3 2 9 . 2 0 3 8 1 1 0 0 4 5 < / b : _ x > < b : _ y > 7 7 < / b : _ y > < / b : P o i n t > < b : P o i n t > < b : _ x > 3 2 7 . 2 0 3 8 1 1 0 0 4 5 < / b : _ x > < b : _ y > 7 5 < / b : _ y > < / b : P o i n t > < b : P o i n t > < b : _ x > 2 1 6 . 0 0 0 0 0 0 0 0 0 0 0 0 1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3 . 6 1 5 2 4 2 2 7 0 6 6 3 2 < / b : _ x > < b : _ y > 8 6 . 9 9 9 9 9 9 9 9 9 9 9 9 9 8 6 < / b : _ y > < / L a b e l L o c a t i o n > < L o c a t i o n   x m l n s : b = " h t t p : / / s c h e m a s . d a t a c o n t r a c t . o r g / 2 0 0 4 / 0 7 / S y s t e m . W i n d o w s " > < b : _ x > 1 3 1 9 . 6 1 5 2 4 2 2 7 0 6 6 3 2 < / b : _ x > < b : _ y > 9 5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3 . 6 1 5 2 4 2 2 7 0 6 6 3 2 < / b : _ x > < b : _ y > 9 4 . 9 9 9 9 9 9 9 9 9 9 9 9 9 8 6 < / b : _ y > < / b : P o i n t > < b : P o i n t > < b : _ x > 1 2 2 1 . 2 1 1 4 3 1 9 7 1 5 < / b : _ x > < b : _ y > 9 5 < / b : _ y > < / b : P o i n t > < b : P o i n t > < b : _ x > 1 2 1 9 . 2 1 1 4 3 1 9 7 1 5 < / b : _ x > < b : _ y > 9 7 < / b : _ y > < / b : P o i n t > < b : P o i n t > < b : _ x > 1 2 1 9 . 2 1 1 4 3 1 9 7 1 5 < / b : _ x > < b : _ y > 1 8 2 . 5 < / b : _ y > < / b : P o i n t > < b : P o i n t > < b : _ x > 1 2 1 7 . 2 1 1 4 3 1 9 7 1 5 < / b : _ x > < b : _ y > 1 8 4 . 5 < / b : _ y > < / b : P o i n t > < b : P o i n t > < b : _ x > 3 3 1 . 2 0 3 8 1 1 0 0 4 5 < / b : _ x > < b : _ y > 1 8 4 . 5 < / b : _ y > < / b : P o i n t > < b : P o i n t > < b : _ x > 3 2 9 . 2 0 3 8 1 1 0 0 4 5 < / b : _ x > < b : _ y > 1 8 2 . 5 < / b : _ y > < / b : P o i n t > < b : P o i n t > < b : _ x > 3 2 9 . 2 0 3 8 1 1 0 0 4 5 < / b : _ x > < b : _ y > 7 7 < / b : _ y > < / b : P o i n t > < b : P o i n t > < b : _ x > 3 2 7 . 2 0 3 8 1 1 0 0 4 5 < / b : _ x > < b : _ y > 7 5 < / b : _ y > < / b : P o i n t > < b : P o i n t > < b : _ x > 2 1 6 . 0 0 0 0 0 0 0 0 0 0 0 0 1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1 3 0 3 . 6 1 5 2 4 2 2 7 0 6 6 , 5 5 ) .   E n d   p o i n t   2 :   ( 8 7 5 . 8 0 7 6 2 1 1 3 5 3 3 2 , 8 1 . 6 6 6 6 6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3 0 3 . 6 1 5 2 4 2 2 7 0 6 6 3 2 < / b : _ x > < b : _ y > 5 5 < / b : _ y > < / b : P o i n t > < b : P o i n t > < b : _ x > 1 2 1 1 . 2 1 1 4 3 1 9 7 1 5 < / b : _ x > < b : _ y > 5 5 < / b : _ y > < / b : P o i n t > < b : P o i n t > < b : _ x > 1 2 0 9 . 2 1 1 4 3 1 9 7 1 5 < / b : _ x > < b : _ y > 5 7 < / b : _ y > < / b : P o i n t > < b : P o i n t > < b : _ x > 1 2 0 9 . 2 1 1 4 3 1 9 7 1 5 < / b : _ x > < b : _ y > 1 7 2 . 5 < / b : _ y > < / b : P o i n t > < b : P o i n t > < b : _ x > 1 2 0 7 . 2 1 1 4 3 1 9 7 1 5 < / b : _ x > < b : _ y > 1 7 4 . 5 < / b : _ y > < / b : P o i n t > < b : P o i n t > < b : _ x > 9 2 4 . 2 5 9 5 2 6 5 < / b : _ x > < b : _ y > 1 7 4 . 5 < / b : _ y > < / b : P o i n t > < b : P o i n t > < b : _ x > 9 2 2 . 2 5 9 5 2 6 5 < / b : _ x > < b : _ y > 1 7 2 . 5 < / b : _ y > < / b : P o i n t > < b : P o i n t > < b : _ x > 9 2 2 . 2 5 9 5 2 6 5 < / b : _ x > < b : _ y > 8 3 . 6 6 6 6 6 7 < / b : _ y > < / b : P o i n t > < b : P o i n t > < b : _ x > 9 2 0 . 2 5 9 5 2 6 5 < / b : _ x > < b : _ y > 8 1 . 6 6 6 6 6 7 < / b : _ y > < / b : P o i n t > < b : P o i n t > < b : _ x > 8 7 5 . 8 0 7 6 2 1 1 3 5 3 3 1 6 < / b : _ x > < b : _ y > 8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3 . 6 1 5 2 4 2 2 7 0 6 6 3 2 < / b : _ x > < b : _ y > 4 7 < / b : _ y > < / L a b e l L o c a t i o n > < L o c a t i o n   x m l n s : b = " h t t p : / / s c h e m a s . d a t a c o n t r a c t . o r g / 2 0 0 4 / 0 7 / S y s t e m . W i n d o w s " > < b : _ x > 1 3 1 9 . 6 1 5 2 4 2 2 7 0 6 6 3 2 < / b : _ x > < b : _ y >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7 3 . 6 6 6 6 6 7 < / b : _ y > < / L a b e l L o c a t i o n > < L o c a t i o n   x m l n s : b = " h t t p : / / s c h e m a s . d a t a c o n t r a c t . o r g / 2 0 0 4 / 0 7 / S y s t e m . W i n d o w s " > < b : _ x > 8 5 9 . 8 0 7 6 2 1 1 3 5 3 3 1 6 < / b : _ x > < b : _ y > 8 1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3 . 6 1 5 2 4 2 2 7 0 6 6 3 2 < / b : _ x > < b : _ y > 5 5 < / b : _ y > < / b : P o i n t > < b : P o i n t > < b : _ x > 1 2 1 1 . 2 1 1 4 3 1 9 7 1 5 < / b : _ x > < b : _ y > 5 5 < / b : _ y > < / b : P o i n t > < b : P o i n t > < b : _ x > 1 2 0 9 . 2 1 1 4 3 1 9 7 1 5 < / b : _ x > < b : _ y > 5 7 < / b : _ y > < / b : P o i n t > < b : P o i n t > < b : _ x > 1 2 0 9 . 2 1 1 4 3 1 9 7 1 5 < / b : _ x > < b : _ y > 1 7 2 . 5 < / b : _ y > < / b : P o i n t > < b : P o i n t > < b : _ x > 1 2 0 7 . 2 1 1 4 3 1 9 7 1 5 < / b : _ x > < b : _ y > 1 7 4 . 5 < / b : _ y > < / b : P o i n t > < b : P o i n t > < b : _ x > 9 2 4 . 2 5 9 5 2 6 5 < / b : _ x > < b : _ y > 1 7 4 . 5 < / b : _ y > < / b : P o i n t > < b : P o i n t > < b : _ x > 9 2 2 . 2 5 9 5 2 6 5 < / b : _ x > < b : _ y > 1 7 2 . 5 < / b : _ y > < / b : P o i n t > < b : P o i n t > < b : _ x > 9 2 2 . 2 5 9 5 2 6 5 < / b : _ x > < b : _ y > 8 3 . 6 6 6 6 6 7 < / b : _ y > < / b : P o i n t > < b : P o i n t > < b : _ x > 9 2 0 . 2 5 9 5 2 6 5 < / b : _ x > < b : _ y > 8 1 . 6 6 6 6 6 7 < / b : _ y > < / b : P o i n t > < b : P o i n t > < b : _ x > 8 7 5 . 8 0 7 6 2 1 1 3 5 3 3 1 6 < / b : _ x > < b : _ y > 8 1 . 6 6 6 6 6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o   o f   d a y s < / K e y > < / D i a g r a m O b j e c t K e y > < D i a g r a m O b j e c t K e y > < K e y > M e a s u r e s \ N o   o f   d a y s \ T a g I n f o \ F o r m u l a < / K e y > < / D i a g r a m O b j e c t K e y > < D i a g r a m O b j e c t K e y > < K e y > M e a s u r e s \ R e v e n u e   W o W   c h a n g e   % < / K e y > < / D i a g r a m O b j e c t K e y > < D i a g r a m O b j e c t K e y > < K e y > M e a s u r e s \ R e v e n u e   W o W   c h a n g e   % \ T a g I n f o \ F o r m u l a < / K e y > < / D i a g r a m O b j e c t K e y > < D i a g r a m O b j e c t K e y > < K e y > M e a s u r e s \ O c c u p a n c y   W o W   C h a n g e   % < / K e y > < / D i a g r a m O b j e c t K e y > < D i a g r a m O b j e c t K e y > < K e y > M e a s u r e s \ O c c u p a n c y   W o W   C h a n g e   % \ T a g I n f o \ F o r m u l a < / K e y > < / D i a g r a m O b j e c t K e y > < D i a g r a m O b j e c t K e y > < K e y > M e a s u r e s \ B o o k i n g s   W o W   C h a n g e   % < / K e y > < / D i a g r a m O b j e c t K e y > < D i a g r a m O b j e c t K e y > < K e y > M e a s u r e s \ B o o k i n g s   W o W   C h a n g e   % \ T a g I n f o \ F o r m u l a < / K e y > < / D i a g r a m O b j e c t K e y > < D i a g r a m O b j e c t K e y > < K e y > M e a s u r e s \ R e a l i s a t i o n   W o W   C h a n g e   % < / K e y > < / D i a g r a m O b j e c t K e y > < D i a g r a m O b j e c t K e y > < K e y > M e a s u r e s \ R e a l i s a t i o n   W o W   C h a n g e   % \ T a g I n f o \ F o r m u l a < / K e y > < / D i a g r a m O b j e c t K e y > < D i a g r a m O b j e c t K e y > < K e y > M e a s u r e s \ R e v P A R   W o W   c h a n g e   % < / K e y > < / D i a g r a m O b j e c t K e y > < D i a g r a m O b j e c t K e y > < K e y > M e a s u r e s \ R e v P A R   W o W   c h a n g e   % \ T a g I n f o \ F o r m u l a < / K e y > < / D i a g r a m O b j e c t K e y > < D i a g r a m O b j e c t K e y > < K e y > M e a s u r e s \ A D R   W o W   c h a n g e   % < / K e y > < / D i a g r a m O b j e c t K e y > < D i a g r a m O b j e c t K e y > < K e y > M e a s u r e s \ A D R   W o W   c h a n g e   % \ T a g I n f o \ F o r m u l a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w n < / K e y > < / D i a g r a m O b j e c t K e y > < D i a g r a m O b j e c t K e y > < K e y > C o l u m n s \ D a y   T y p e < / K e y > < / D i a g r a m O b j e c t K e y > < D i a g r a m O b j e c t K e y > < K e y > C o l u m n s \ m m m   y y   ( M o n t h   I n d e x ) < / K e y > < / D i a g r a m O b j e c t K e y > < D i a g r a m O b j e c t K e y > < K e y > C o l u m n s \ m m m   y y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S e l e c t i o n E n d C o l u m n > 1 < / S e l e c t i o n E n d C o l u m n > < S e l e c t i o n S t a r t C o l u m n > 1 < / S e l e c t i o n S t a r t C o l u m n > < T e x t s > < M e a s u r e G r i d T e x t > < L a y e d O u t > t r u e < / L a y e d O u t > < / M e a s u r e G r i d T e x t > < M e a s u r e G r i d T e x t > < C o l u m n > 6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o   o f   d a y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o   o f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W o W   c h a n g e   %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v e n u e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W o W   C h a n g e   %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c c u p a n c y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s   W o W   C h a n g e   %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B o o k i n g s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a l i s a t i o n   W o W   C h a n g e   %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a l i s a t i o n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  W o W   c h a n g e   %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v P A R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R   W o W   c h a n g e   %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D R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  ( M o n t h   I n d e x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C o u n t   o f   b o o k i n g _ i d \ T a g I n f o \ V a l u e < / K e y > < / D i a g r a m O b j e c t K e y > < D i a g r a m O b j e c t K e y > < K e y > M e a s u r e s \ C o u n t   o f   r e v e n u e _ r e a l i z e d < / K e y > < / D i a g r a m O b j e c t K e y > < D i a g r a m O b j e c t K e y > < K e y > M e a s u r e s \ C o u n t   o f   r e v e n u e _ r e a l i z e d \ T a g I n f o \ F o r m u l a < / K e y > < / D i a g r a m O b j e c t K e y > < D i a g r a m O b j e c t K e y > < K e y > M e a s u r e s \ C o u n t   o f   r e v e n u e _ r e a l i z e d \ T a g I n f o \ V a l u e < / K e y > < / D i a g r a m O b j e c t K e y > < D i a g r a m O b j e c t K e y > < K e y > M e a s u r e s \ T o t a l   B o o k i n g s < / K e y > < / D i a g r a m O b j e c t K e y > < D i a g r a m O b j e c t K e y > < K e y > M e a s u r e s \ T o t a l   B o o k i n g s \ T a g I n f o \ F o r m u l a < / K e y > < / D i a g r a m O b j e c t K e y > < D i a g r a m O b j e c t K e y > < K e y > M e a s u r e s \ T o t a l   B o o k i n g s \ T a g I n f o \ V a l u e < / K e y > < / D i a g r a m O b j e c t K e y > < D i a g r a m O b j e c t K e y > < K e y > M e a s u r e s \ A v e r a g e   R a t i n g < / K e y > < / D i a g r a m O b j e c t K e y > < D i a g r a m O b j e c t K e y > < K e y > M e a s u r e s \ A v e r a g e   R a t i n g \ T a g I n f o \ F o r m u l a < / K e y > < / D i a g r a m O b j e c t K e y > < D i a g r a m O b j e c t K e y > < K e y > M e a s u r e s \ A v e r a g e   R a t i n g \ T a g I n f o \ V a l u e < / K e y > < / D i a g r a m O b j e c t K e y > < D i a g r a m O b j e c t K e y > < K e y > M e a s u r e s \ T o t a l   c a n c e l l e d   b o o k i n g s < / K e y > < / D i a g r a m O b j e c t K e y > < D i a g r a m O b j e c t K e y > < K e y > M e a s u r e s \ T o t a l   c a n c e l l e d   b o o k i n g s \ T a g I n f o \ F o r m u l a < / K e y > < / D i a g r a m O b j e c t K e y > < D i a g r a m O b j e c t K e y > < K e y > M e a s u r e s \ T o t a l   c a n c e l l e d   b o o k i n g s \ T a g I n f o \ V a l u e < / K e y > < / D i a g r a m O b j e c t K e y > < D i a g r a m O b j e c t K e y > < K e y > M e a s u r e s \ C a n c e l l a t i o n   % < / K e y > < / D i a g r a m O b j e c t K e y > < D i a g r a m O b j e c t K e y > < K e y > M e a s u r e s \ C a n c e l l a t i o n   % \ T a g I n f o \ F o r m u l a < / K e y > < / D i a g r a m O b j e c t K e y > < D i a g r a m O b j e c t K e y > < K e y > M e a s u r e s \ C a n c e l l a t i o n   % \ T a g I n f o \ V a l u e < / K e y > < / D i a g r a m O b j e c t K e y > < D i a g r a m O b j e c t K e y > < K e y > M e a s u r e s \ T o t a l   C h e c k e d   O u t < / K e y > < / D i a g r a m O b j e c t K e y > < D i a g r a m O b j e c t K e y > < K e y > M e a s u r e s \ T o t a l   C h e c k e d   O u t \ T a g I n f o \ F o r m u l a < / K e y > < / D i a g r a m O b j e c t K e y > < D i a g r a m O b j e c t K e y > < K e y > M e a s u r e s \ T o t a l   C h e c k e d   O u t \ T a g I n f o \ V a l u e < / K e y > < / D i a g r a m O b j e c t K e y > < D i a g r a m O b j e c t K e y > < K e y > M e a s u r e s \ T o t a l   n o   s h o w   b o o k i n g s < / K e y > < / D i a g r a m O b j e c t K e y > < D i a g r a m O b j e c t K e y > < K e y > M e a s u r e s \ T o t a l   n o   s h o w   b o o k i n g s \ T a g I n f o \ F o r m u l a < / K e y > < / D i a g r a m O b j e c t K e y > < D i a g r a m O b j e c t K e y > < K e y > M e a s u r e s \ T o t a l   n o   s h o w   b o o k i n g s \ T a g I n f o \ V a l u e < / K e y > < / D i a g r a m O b j e c t K e y > < D i a g r a m O b j e c t K e y > < K e y > M e a s u r e s \ N o   S h o w   r a t e   % < / K e y > < / D i a g r a m O b j e c t K e y > < D i a g r a m O b j e c t K e y > < K e y > M e a s u r e s \ N o   S h o w   r a t e   % \ T a g I n f o \ F o r m u l a < / K e y > < / D i a g r a m O b j e c t K e y > < D i a g r a m O b j e c t K e y > < K e y > M e a s u r e s \ N o   S h o w   r a t e   % \ T a g I n f o \ V a l u e < / K e y > < / D i a g r a m O b j e c t K e y > < D i a g r a m O b j e c t K e y > < K e y > M e a s u r e s \ B o o k i n g   %   b y   P l a t f o r m < / K e y > < / D i a g r a m O b j e c t K e y > < D i a g r a m O b j e c t K e y > < K e y > M e a s u r e s \ B o o k i n g   %   b y   P l a t f o r m \ T a g I n f o \ F o r m u l a < / K e y > < / D i a g r a m O b j e c t K e y > < D i a g r a m O b j e c t K e y > < K e y > M e a s u r e s \ B o o k i n g   %   b y   P l a t f o r m \ T a g I n f o \ V a l u e < / K e y > < / D i a g r a m O b j e c t K e y > < D i a g r a m O b j e c t K e y > < K e y > M e a s u r e s \ B o o k i n g   %   b y   R o o m   c l a s s < / K e y > < / D i a g r a m O b j e c t K e y > < D i a g r a m O b j e c t K e y > < K e y > M e a s u r e s \ B o o k i n g   %   b y   R o o m   c l a s s \ T a g I n f o \ F o r m u l a < / K e y > < / D i a g r a m O b j e c t K e y > < D i a g r a m O b j e c t K e y > < K e y > M e a s u r e s \ B o o k i n g   %   b y   R o o m   c l a s s \ T a g I n f o \ V a l u e < / K e y > < / D i a g r a m O b j e c t K e y > < D i a g r a m O b j e c t K e y > < K e y > M e a s u r e s \ A D R < / K e y > < / D i a g r a m O b j e c t K e y > < D i a g r a m O b j e c t K e y > < K e y > M e a s u r e s \ A D R \ T a g I n f o \ F o r m u l a < / K e y > < / D i a g r a m O b j e c t K e y > < D i a g r a m O b j e c t K e y > < K e y > M e a s u r e s \ A D R \ T a g I n f o \ V a l u e < / K e y > < / D i a g r a m O b j e c t K e y > < D i a g r a m O b j e c t K e y > < K e y > M e a s u r e s \ R e a l i s a t i o n   % < / K e y > < / D i a g r a m O b j e c t K e y > < D i a g r a m O b j e c t K e y > < K e y > M e a s u r e s \ R e a l i s a t i o n   % \ T a g I n f o \ F o r m u l a < / K e y > < / D i a g r a m O b j e c t K e y > < D i a g r a m O b j e c t K e y > < K e y > M e a s u r e s \ R e a l i s a t i o n   % \ T a g I n f o \ V a l u e < / K e y > < / D i a g r a m O b j e c t K e y > < D i a g r a m O b j e c t K e y > < K e y > M e a s u r e s \ R e v P A R < / K e y > < / D i a g r a m O b j e c t K e y > < D i a g r a m O b j e c t K e y > < K e y > M e a s u r e s \ R e v P A R \ T a g I n f o \ F o r m u l a < / K e y > < / D i a g r a m O b j e c t K e y > < D i a g r a m O b j e c t K e y > < K e y > M e a s u r e s \ R e v P A R \ T a g I n f o \ V a l u e < / K e y > < / D i a g r a m O b j e c t K e y > < D i a g r a m O b j e c t K e y > < K e y > M e a s u r e s \ D B R N < / K e y > < / D i a g r a m O b j e c t K e y > < D i a g r a m O b j e c t K e y > < K e y > M e a s u r e s \ D B R N \ T a g I n f o \ F o r m u l a < / K e y > < / D i a g r a m O b j e c t K e y > < D i a g r a m O b j e c t K e y > < K e y > M e a s u r e s \ D B R N \ T a g I n f o \ V a l u e < / K e y > < / D i a g r a m O b j e c t K e y > < D i a g r a m O b j e c t K e y > < K e y > M e a s u r e s \ D S R N < / K e y > < / D i a g r a m O b j e c t K e y > < D i a g r a m O b j e c t K e y > < K e y > M e a s u r e s \ D S R N \ T a g I n f o \ F o r m u l a < / K e y > < / D i a g r a m O b j e c t K e y > < D i a g r a m O b j e c t K e y > < K e y > M e a s u r e s \ D S R N \ T a g I n f o \ V a l u e < / K e y > < / D i a g r a m O b j e c t K e y > < D i a g r a m O b j e c t K e y > < K e y > M e a s u r e s \ D U R N < / K e y > < / D i a g r a m O b j e c t K e y > < D i a g r a m O b j e c t K e y > < K e y > M e a s u r e s \ D U R N \ T a g I n f o \ F o r m u l a < / K e y > < / D i a g r a m O b j e c t K e y > < D i a g r a m O b j e c t K e y > < K e y > M e a s u r e s \ D U R N \ T a g I n f o \ V a l u e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D i a g r a m O b j e c t K e y > < K e y > L i n k s \ & l t ; C o l u m n s \ C o u n t   o f   r e v e n u e _ r e a l i z e d & g t ; - & l t ; M e a s u r e s \ r e v e n u e _ r e a l i z e d & g t ; < / K e y > < / D i a g r a m O b j e c t K e y > < D i a g r a m O b j e c t K e y > < K e y > L i n k s \ & l t ; C o l u m n s \ C o u n t   o f   r e v e n u e _ r e a l i z e d & g t ; - & l t ; M e a s u r e s \ r e v e n u e _ r e a l i z e d & g t ; \ C O L U M N < / K e y > < / D i a g r a m O b j e c t K e y > < D i a g r a m O b j e c t K e y > < K e y > L i n k s \ & l t ; C o l u m n s \ C o u n t   o f   r e v e n u e _ r e a l i z e d & g t ; - & l t ; M e a s u r e s \ r e v e n u e _ r e a l i z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9 < / C o l u m n > < L a y e d O u t > t r u e < / L a y e d O u t > < R o w > 2 < / R o w > < / M e a s u r e G r i d T e x t > < M e a s u r e G r i d T e x t > < L a y e d O u t > t r u e < / L a y e d O u t > < R o w > 1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v e n u e _ r e a l i z e d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a t i n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  b o o k i n g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a n c e l l e d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%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a n c e l l a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h e c k e d   O u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h e c k e d  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h e c k e d  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s h o w   b o o k i n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n o   s h o w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s h o w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S h o w   r a t e   %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o   S h o w   r a t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S h o w   r a t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B o o k i n g   %   b y   P l a t f o r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P l a t f o r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R o o m   c l a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B o o k i n g   %   b y   R o o m  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R o o m  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R < / K e y > < / a : K e y > < a : V a l u e   i : t y p e = " M e a s u r e G r i d N o d e V i e w S t a t e " > < C o l u m n > 1 0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D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a l i s a t i o n   %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a l i s a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a l i s a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v P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B R N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B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B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S R N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S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S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U R N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U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U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0.xml>��< ? x m l   v e r s i o n = " 1 . 0 "   e n c o d i n g = " u t f - 1 6 " ? > < D a t a M a s h u p   s q m i d = " e 4 1 9 7 d 7 c - c 7 a d - 4 0 7 7 - 8 7 1 0 - 2 3 4 b 6 e e 6 f 7 5 2 "   x m l n s = " h t t p : / / s c h e m a s . m i c r o s o f t . c o m / D a t a M a s h u p " > A A A A A N g G A A B Q S w M E F A A C A A g A D 4 N 3 W a B b b A a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R M z S 3 1 D O w 0 Y c J 2 v h m 5 i E U G A E d D J J F E r R x L s 0 p K S 1 K t U v N 0 / X 0 s 9 G H c W 3 0 o X 6 w A w B Q S w M E F A A C A A g A D 4 N 3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+ D d 1 l x c f b n 2 A M A A M k U A A A T A B w A R m 9 y b X V s Y X M v U 2 V j d G l v b j E u b S C i G A A o o B Q A A A A A A A A A A A A A A A A A A A A A A A A A A A D l W F t v 1 D g U f q / E f 7 C C h A Y p H W m G g r S L 5 q G a A b E L y 2 2 6 y w O D I p O c Z k I T e 2 Q 7 X U L F f 8 e x k 4 k d O 2 2 m T x T 6 U v c c n 9 v n z 8 c n 5 R C L j B K 0 1 r 9 n T 4 + O + B Y z S F C S F V G C B a A F y k H c O 0 L y Z 0 1 L F t e S J b + c r m h c F k D E 5 H m W w 3 R J i Z B / 8 E m w / H P z L w f G N w X d 8 m z z h s C K Z Z e w a f f z z Q o L j N Z x B k Q 6 e 4 B O C c 4 r k c V 8 8 5 b R L z I R t D r d v H 3 y x w k 6 R i 8 o 3 2 U C 5 5 m o U G 2 2 W Z 0 e 1 6 p j R + E I 2 g K m M b 8 M H o Y f V 5 B n R S a A L Y I w C N G S 5 m V B + O I k R M 9 I T J O M p I v Z / P E 8 R O 9 K K m A t q h w W 3 X L 6 m h L 4 9 D D U Q N w P Z K q F 1 C X o B e B E V h t I V M 7 w Z 7 m x 0 T T y i c Y s R B 8 b + W m e r 2 O c Y 8 Y X g p W m y + U W k 1 R 6 P K t 2 0 L k 7 Y 5 j w c 8 o K n X C t 5 B N P / P D q K q j L l a U J u Q f V 6 + 8 h u g q K o k B V 5 Y j / B 7 h A h L Z y A V + F k i e 4 i m q J p f j e Z f k e d j m O Z e D / c F 4 a e T Z y J Z 3 0 i g l V N J C u 5 f K D X K p V Y 8 F a 0 z M Z K T Q S G A w 6 G 4 z a S 6 6 J S 5 I m r F r d H P b e U U a G I t s X Z C u P I O d 3 + o r o E n 6 j S 7 J j d A d M V F E m y Y D + I u L J y b Q 2 U O z f K w k u w L k b s b w 8 K W W V q 5 C Q 9 i 6 M S S I r a Z t B j N L i b h N I V X A D f + a 3 4 8 8 B h 9 0 w S J 6 v l s 6 c M 9 L y + V B f G 8 3 V f m 8 7 k L S z 2 7 G 2 R l k z 1 q 5 K y e M c c z 6 S f 2 Y L O 8 e x i H C a M k g l s 5 P o M 6 U X 8 o j u L h + H C r q B n o 9 / l / Y W b y G + i D I S e S c F z a W h H s f L O A b O z 8 t 8 D 6 s n A N 7 h p h k a m l H d U J 3 d r 8 H A k b S b 3 b I t / p S 8 a 2 r 2 9 a h r K d n a e R l 5 P V + V l p b C r y U 0 S k v g w s P S 6 4 n e Z i Q H P 1 E X 7 / Z c L O r T j V J J M D J c E R d Y l N y 1 B m l V Q p Q C A V Z 3 K U 9 + z R Y G k l n f + j t G 3 a Z / g K U w 8 1 4 j f b a v J T S Q / E 0 z M h n q m v 2 z k 7 l 1 E 6 N H G X R a m X H t + m V G k u k r O B d v S s n + j m 7 P v u 4 w S a w h u m O d V q q 1 5 t 2 e x 3 Y A d 1 o z B z Q 9 k + l P m m 7 M d S z M E d g w N s X K j 4 W 5 L / 0 e 9 P N x 0 O t j c j n Z Q K 1 m q 7 3 W Q F k p D g F Z G 4 z F u H V v z R d 7 L P X E Z 2 q G 0 d G e e u A 8 O g C c u d s H G n D q t f 5 i 1 b K g F R 6 C i 9 o / F p b G u f F N b X x G G 1 + Q L V D q 3 w / d 3 r 3 I N G p l A 9 + f b r I 9 L E 8 O w P K R 2 4 1 d a K 0 X b I x B Y F m M B d 8 2 G n M C / T C 9 N 6 f / k j j P g / U i O G + A r + 0 7 n d 7 t 7 d 5 2 7 j Z w R Q l 7 N r C T 9 + v a z H t T R b 8 w W 2 2 V a a u c o v 1 h T Q h 6 D v q A + B 1 0 8 P T M f W D 5 t 3 T Q + e + D z Y a n P w B Q S w E C L Q A U A A I A C A A P g 3 d Z o F t s B q c A A A D 3 A A A A E g A A A A A A A A A A A A A A A A A A A A A A Q 2 9 u Z m l n L 1 B h Y 2 t h Z 2 U u e G 1 s U E s B A i 0 A F A A C A A g A D 4 N 3 W V N y O C y b A A A A 4 Q A A A B M A A A A A A A A A A A A A A A A A 8 w A A A F t D b 2 5 0 Z W 5 0 X 1 R 5 c G V z X S 5 4 b W x Q S w E C L Q A U A A I A C A A P g 3 d Z c X H 2 5 9 g D A A D J F A A A E w A A A A A A A A A A A A A A A A D b A Q A A R m 9 y b X V s Y X M v U 2 V j d G l v b j E u b V B L B Q Y A A A A A A w A D A M I A A A A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c g A A A A A A A C l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Z p b G x D b 3 V u d C I g V m F s d W U 9 I m w 5 M i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C 0 x M S 0 y M 1 Q x M D o 1 N D o z M C 4 5 O D g 2 M D k 0 W i I g L z 4 8 R W 5 0 c n k g V H l w Z T 0 i R m l s b E N v b H V t b l R 5 c G V z I i B W Y W x 1 Z T 0 i c 0 N R a 0 d C Z z 0 9 I i A v P j x F b n R y e S B U e X B l P S J G a W x s Q 2 9 s d W 1 u T m F t Z X M i I F Z h b H V l P S J z W y Z x d W 9 0 O 2 R h d G U m c X V v d D s s J n F 1 b 3 Q 7 b W 1 t I H l 5 J n F 1 b 3 Q 7 L C Z x d W 9 0 O 3 d l Z W s g b m 8 m c X V v d D s s J n F 1 b 3 Q 7 Z G F 5 X 3 R 5 c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U 1 N T E y Z j k t N 2 Y 2 N S 0 0 N 2 Q 1 L T h m N T g t N 2 M w Y T k x Y m Z i Z G Y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B d X R v U m V t b 3 Z l Z E N v b H V t b n M x L n t k Y X R l L D B 9 J n F 1 b 3 Q 7 L C Z x d W 9 0 O 1 N l Y 3 R p b 2 4 x L 2 R p b V 9 k Y X R l L 0 F 1 d G 9 S Z W 1 v d m V k Q 2 9 s d W 1 u c z E u e 2 1 t b S B 5 e S w x f S Z x d W 9 0 O y w m c X V v d D t T Z W N 0 a W 9 u M S 9 k a W 1 f Z G F 0 Z S 9 B d X R v U m V t b 3 Z l Z E N v b H V t b n M x L n t 3 Z W V r I G 5 v L D J 9 J n F 1 b 3 Q 7 L C Z x d W 9 0 O 1 N l Y 3 R p b 2 4 x L 2 R p b V 9 k Y X R l L 0 F 1 d G 9 S Z W 1 v d m V k Q 2 9 s d W 1 u c z E u e 2 R h e V 9 0 e X B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k Y X R l L 0 F 1 d G 9 S Z W 1 v d m V k Q 2 9 s d W 1 u c z E u e 2 R h d G U s M H 0 m c X V v d D s s J n F 1 b 3 Q 7 U 2 V j d G l v b j E v Z G l t X 2 R h d G U v Q X V 0 b 1 J l b W 9 2 Z W R D b 2 x 1 b W 5 z M S 5 7 b W 1 t I H l 5 L D F 9 J n F 1 b 3 Q 7 L C Z x d W 9 0 O 1 N l Y 3 R p b 2 4 x L 2 R p b V 9 k Y X R l L 0 F 1 d G 9 S Z W 1 v d m V k Q 2 9 s d W 1 u c z E u e 3 d l Z W s g b m 8 s M n 0 m c X V v d D s s J n F 1 b 3 Q 7 U 2 V j d G l v b j E v Z G l t X 2 R h d G U v Q X V 0 b 1 J l b W 9 2 Z W R D b 2 x 1 b W 5 z M S 5 7 Z G F 5 X 3 R 5 c G U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k a W 1 f Z G F 0 Z S I g L z 4 8 R W 5 0 c n k g V H l w Z T 0 i T m F 2 a W d h d G l v b l N 0 Z X B O Y W 1 l I i B W Y W x 1 Z T 0 i c 0 5 h d m l n Y X R p b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a G 9 0 Z W x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c m 9 w Z X J 0 e V 9 p Z C Z x d W 9 0 O y w m c X V v d D t w c m 9 w Z X J 0 e V 9 u Y W 1 l J n F 1 b 3 Q 7 L C Z x d W 9 0 O 2 N h d G V n b 3 J 5 J n F 1 b 3 Q 7 L C Z x d W 9 0 O 2 N p d H k m c X V v d D t d I i A v P j x F b n R y e S B U e X B l P S J G a W x s R W 5 h Y m x l Z C I g V m F s d W U 9 I m w x I i A v P j x F b n R y e S B U e X B l P S J G a W x s Q 2 9 s d W 1 u V H l w Z X M i I F Z h b H V l P S J z Q X d Z R 0 J n P T 0 i I C 8 + P E V u d H J 5 I F R 5 c G U 9 I k Z p b G x M Y X N 0 V X B k Y X R l Z C I g V m F s d W U 9 I m Q y M D I 0 L T E x L T I z V D E w O j U 0 O j M w L j k 3 M j k 4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0 M j A 4 N 2 R h L T F h Y j U t N D Q 5 O S 0 5 N z k 4 L T R k M z Y 1 M T Y 2 N G Y 5 O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1 f a G 9 0 Z W x z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a G 9 0 Z W x z L 0 F 1 d G 9 S Z W 1 v d m V k Q 2 9 s d W 1 u c z E u e 3 B y b 3 B l c n R 5 X 2 l k L D B 9 J n F 1 b 3 Q 7 L C Z x d W 9 0 O 1 N l Y 3 R p b 2 4 x L 2 R p b V 9 o b 3 R l b H M v Q X V 0 b 1 J l b W 9 2 Z W R D b 2 x 1 b W 5 z M S 5 7 c H J v c G V y d H l f b m F t Z S w x f S Z x d W 9 0 O y w m c X V v d D t T Z W N 0 a W 9 u M S 9 k a W 1 f a G 9 0 Z W x z L 0 F 1 d G 9 S Z W 1 v d m V k Q 2 9 s d W 1 u c z E u e 2 N h d G V n b 3 J 5 L D J 9 J n F 1 b 3 Q 7 L C Z x d W 9 0 O 1 N l Y 3 R p b 2 4 x L 2 R p b V 9 o b 3 R l b H M v Q X V 0 b 1 J l b W 9 2 Z W R D b 2 x 1 b W 5 z M S 5 7 Y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a G 9 0 Z W x z L 0 F 1 d G 9 S Z W 1 v d m V k Q 2 9 s d W 1 u c z E u e 3 B y b 3 B l c n R 5 X 2 l k L D B 9 J n F 1 b 3 Q 7 L C Z x d W 9 0 O 1 N l Y 3 R p b 2 4 x L 2 R p b V 9 o b 3 R l b H M v Q X V 0 b 1 J l b W 9 2 Z W R D b 2 x 1 b W 5 z M S 5 7 c H J v c G V y d H l f b m F t Z S w x f S Z x d W 9 0 O y w m c X V v d D t T Z W N 0 a W 9 u M S 9 k a W 1 f a G 9 0 Z W x z L 0 F 1 d G 9 S Z W 1 v d m V k Q 2 9 s d W 1 u c z E u e 2 N h d G V n b 3 J 5 L D J 9 J n F 1 b 3 Q 7 L C Z x d W 9 0 O 1 N l Y 3 R p b 2 4 x L 2 R p b V 9 o b 3 R l b H M v Q X V 0 b 1 J l b W 9 2 Z W R D b 2 x 1 b W 5 z M S 5 7 Y 2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J v b 2 1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y b 2 9 t X 2 l k J n F 1 b 3 Q 7 L C Z x d W 9 0 O 3 J v b 2 1 f Y 2 x h c 3 M m c X V v d D t d I i A v P j x F b n R y e S B U e X B l P S J G a W x s R W 5 h Y m x l Z C I g V m F s d W U 9 I m w x I i A v P j x F b n R y e S B U e X B l P S J G a W x s Q 2 9 s d W 1 u V H l w Z X M i I F Z h b H V l P S J z Q m d Z P S I g L z 4 8 R W 5 0 c n k g V H l w Z T 0 i R m l s b E x h c 3 R V c G R h d G V k I i B W Y W x 1 Z T 0 i Z D I w M j Q t M T E t M j N U M T A 6 N T Q 6 M z A u O T Y y N D c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O G Q 5 M j k 0 N i 0 0 N j Q 1 L T Q 5 N W E t Y j I y Y i 0 5 N W N i Z T g 2 N j Q x N 2 I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V 9 y b 2 9 t c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J v b 2 1 z L 0 F 1 d G 9 S Z W 1 v d m V k Q 2 9 s d W 1 u c z E u e 3 J v b 2 1 f a W Q s M H 0 m c X V v d D s s J n F 1 b 3 Q 7 U 2 V j d G l v b j E v Z G l t X 3 J v b 2 1 z L 0 F 1 d G 9 S Z W 1 v d m V k Q 2 9 s d W 1 u c z E u e 3 J v b 2 1 f Y 2 x h c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3 J v b 2 1 z L 0 F 1 d G 9 S Z W 1 v d m V k Q 2 9 s d W 1 u c z E u e 3 J v b 2 1 f a W Q s M H 0 m c X V v d D s s J n F 1 b 3 Q 7 U 2 V j d G l v b j E v Z G l t X 3 J v b 2 1 z L 0 F 1 d G 9 S Z W 1 v d m V k Q 2 9 s d W 1 u c z E u e 3 J v b 2 1 f Y 2 x h c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W d n c m V n Y X R l Z F 9 i b 2 9 r a W 5 n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c H J v c G V y d H l f a W Q m c X V v d D s s J n F 1 b 3 Q 7 Y 2 h l Y 2 t f a W 5 f Z G F 0 Z S Z x d W 9 0 O y w m c X V v d D t y b 2 9 t X 2 N h d G V n b 3 J 5 J n F 1 b 3 Q 7 L C Z x d W 9 0 O 3 N 1 Y 2 N l c 3 N m d W x f Y m 9 v a 2 l u Z 3 M m c X V v d D s s J n F 1 b 3 Q 7 Y 2 F w Y W N p d H k m c X V v d D t d I i A v P j x F b n R y e S B U e X B l P S J G a W x s R W 5 h Y m x l Z C I g V m F s d W U 9 I m w x I i A v P j x F b n R y e S B U e X B l P S J G a W x s Q 2 9 s d W 1 u V H l w Z X M i I F Z h b H V l P S J z Q X d r R 0 F 3 T T 0 i I C 8 + P E V u d H J 5 I F R 5 c G U 9 I k Z p b G x M Y X N 0 V X B k Y X R l Z C I g V m F s d W U 9 I m Q y M D I 0 L T E x L T I z V D E w O j U 0 O j M w L j k 0 M T c 4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k y M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J j Z j A 5 N j Q t N T g 0 N y 0 0 M z Y 3 L W F k M z Y t Z j k 3 M D N m O G J j N z B i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h Y 3 R f Y W d n c m V n Y X R l Z F 9 i b 2 9 r a W 5 n c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h Z 2 d y Z W d h d G V k X 2 J v b 2 t p b m d z L 0 F 1 d G 9 S Z W 1 v d m V k Q 2 9 s d W 1 u c z E u e 3 B y b 3 B l c n R 5 X 2 l k L D B 9 J n F 1 b 3 Q 7 L C Z x d W 9 0 O 1 N l Y 3 R p b 2 4 x L 2 Z h Y 3 R f Y W d n c m V n Y X R l Z F 9 i b 2 9 r a W 5 n c y 9 B d X R v U m V t b 3 Z l Z E N v b H V t b n M x L n t j a G V j a 1 9 p b l 9 k Y X R l L D F 9 J n F 1 b 3 Q 7 L C Z x d W 9 0 O 1 N l Y 3 R p b 2 4 x L 2 Z h Y 3 R f Y W d n c m V n Y X R l Z F 9 i b 2 9 r a W 5 n c y 9 B d X R v U m V t b 3 Z l Z E N v b H V t b n M x L n t y b 2 9 t X 2 N h d G V n b 3 J 5 L D J 9 J n F 1 b 3 Q 7 L C Z x d W 9 0 O 1 N l Y 3 R p b 2 4 x L 2 Z h Y 3 R f Y W d n c m V n Y X R l Z F 9 i b 2 9 r a W 5 n c y 9 B d X R v U m V t b 3 Z l Z E N v b H V t b n M x L n t z d W N j Z X N z Z n V s X 2 J v b 2 t p b m d z L D N 9 J n F 1 b 3 Q 7 L C Z x d W 9 0 O 1 N l Y 3 R p b 2 4 x L 2 Z h Y 3 R f Y W d n c m V n Y X R l Z F 9 i b 2 9 r a W 5 n c y 9 B d X R v U m V t b 3 Z l Z E N v b H V t b n M x L n t j Y X B h Y 2 l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2 F n Z 3 J l Z 2 F 0 Z W R f Y m 9 v a 2 l u Z 3 M v Q X V 0 b 1 J l b W 9 2 Z W R D b 2 x 1 b W 5 z M S 5 7 c H J v c G V y d H l f a W Q s M H 0 m c X V v d D s s J n F 1 b 3 Q 7 U 2 V j d G l v b j E v Z m F j d F 9 h Z 2 d y Z W d h d G V k X 2 J v b 2 t p b m d z L 0 F 1 d G 9 S Z W 1 v d m V k Q 2 9 s d W 1 u c z E u e 2 N o Z W N r X 2 l u X 2 R h d G U s M X 0 m c X V v d D s s J n F 1 b 3 Q 7 U 2 V j d G l v b j E v Z m F j d F 9 h Z 2 d y Z W d h d G V k X 2 J v b 2 t p b m d z L 0 F 1 d G 9 S Z W 1 v d m V k Q 2 9 s d W 1 u c z E u e 3 J v b 2 1 f Y 2 F 0 Z W d v c n k s M n 0 m c X V v d D s s J n F 1 b 3 Q 7 U 2 V j d G l v b j E v Z m F j d F 9 h Z 2 d y Z W d h d G V k X 2 J v b 2 t p b m d z L 0 F 1 d G 9 S Z W 1 v d m V k Q 2 9 s d W 1 u c z E u e 3 N 1 Y 2 N l c 3 N m d W x f Y m 9 v a 2 l u Z 3 M s M 3 0 m c X V v d D s s J n F 1 b 3 Q 7 U 2 V j d G l v b j E v Z m F j d F 9 h Z 2 d y Z W d h d G V k X 2 J v b 2 t p b m d z L 0 F 1 d G 9 S Z W 1 v d m V k Q 2 9 s d W 1 u c z E u e 2 N h c G F j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J v b 2 t p b m d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i b 2 9 r a W 5 n X 2 l k J n F 1 b 3 Q 7 L C Z x d W 9 0 O 3 B y b 3 B l c n R 5 X 2 l k J n F 1 b 3 Q 7 L C Z x d W 9 0 O 2 J v b 2 t p b m d f Z G F 0 Z S Z x d W 9 0 O y w m c X V v d D t j a G V j a 1 9 p b l 9 k Y X R l J n F 1 b 3 Q 7 L C Z x d W 9 0 O 2 N o Z W N r b 3 V 0 X 2 R h d G U m c X V v d D s s J n F 1 b 3 Q 7 b m 9 f Z 3 V l c 3 R z J n F 1 b 3 Q 7 L C Z x d W 9 0 O 3 J v b 2 1 f Y 2 F 0 Z W d v c n k m c X V v d D s s J n F 1 b 3 Q 7 Y m 9 v a 2 l u Z 1 9 w b G F 0 Z m 9 y b S Z x d W 9 0 O y w m c X V v d D t y Y X R p b m d z X 2 d p d m V u J n F 1 b 3 Q 7 L C Z x d W 9 0 O 2 J v b 2 t p b m d f c 3 R h d H V z J n F 1 b 3 Q 7 L C Z x d W 9 0 O 3 J l d m V u d W V f Z 2 V u Z X J h d G V k J n F 1 b 3 Q 7 L C Z x d W 9 0 O 3 J l d m V u d W V f c m V h b G l 6 Z W Q m c X V v d D t d I i A v P j x F b n R y e S B U e X B l P S J G a W x s R W 5 h Y m x l Z C I g V m F s d W U 9 I m w x I i A v P j x F b n R y e S B U e X B l P S J G a W x s Q 2 9 s d W 1 u V H l w Z X M i I F Z h b H V l P S J z Q m d N S k N R a 0 R C Z 1 l E Q m d N R C I g L z 4 8 R W 5 0 c n k g V H l w Z T 0 i R m l s b E x h c 3 R V c G R h d G V k I i B W Y W x 1 Z T 0 i Z D I w M j Q t M T E t M j N U M T A 6 N T Q 6 M j g u O D c 1 N z A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M 0 N T k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k M T Y 1 N D F k L T g z Y 2 Y t N G Y 1 M S 1 h N T M y L T c 0 Z T J m Z m E 4 M W Y 2 Y S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W N 0 X 2 J v b 2 t p b m d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i b 2 9 r a W 5 n c y 9 B d X R v U m V t b 3 Z l Z E N v b H V t b n M x L n t i b 2 9 r a W 5 n X 2 l k L D B 9 J n F 1 b 3 Q 7 L C Z x d W 9 0 O 1 N l Y 3 R p b 2 4 x L 2 Z h Y 3 R f Y m 9 v a 2 l u Z 3 M v Q X V 0 b 1 J l b W 9 2 Z W R D b 2 x 1 b W 5 z M S 5 7 c H J v c G V y d H l f a W Q s M X 0 m c X V v d D s s J n F 1 b 3 Q 7 U 2 V j d G l v b j E v Z m F j d F 9 i b 2 9 r a W 5 n c y 9 B d X R v U m V t b 3 Z l Z E N v b H V t b n M x L n t i b 2 9 r a W 5 n X 2 R h d G U s M n 0 m c X V v d D s s J n F 1 b 3 Q 7 U 2 V j d G l v b j E v Z m F j d F 9 i b 2 9 r a W 5 n c y 9 B d X R v U m V t b 3 Z l Z E N v b H V t b n M x L n t j a G V j a 1 9 p b l 9 k Y X R l L D N 9 J n F 1 b 3 Q 7 L C Z x d W 9 0 O 1 N l Y 3 R p b 2 4 x L 2 Z h Y 3 R f Y m 9 v a 2 l u Z 3 M v Q X V 0 b 1 J l b W 9 2 Z W R D b 2 x 1 b W 5 z M S 5 7 Y 2 h l Y 2 t v d X R f Z G F 0 Z S w 0 f S Z x d W 9 0 O y w m c X V v d D t T Z W N 0 a W 9 u M S 9 m Y W N 0 X 2 J v b 2 t p b m d z L 0 F 1 d G 9 S Z W 1 v d m V k Q 2 9 s d W 1 u c z E u e 2 5 v X 2 d 1 Z X N 0 c y w 1 f S Z x d W 9 0 O y w m c X V v d D t T Z W N 0 a W 9 u M S 9 m Y W N 0 X 2 J v b 2 t p b m d z L 0 F 1 d G 9 S Z W 1 v d m V k Q 2 9 s d W 1 u c z E u e 3 J v b 2 1 f Y 2 F 0 Z W d v c n k s N n 0 m c X V v d D s s J n F 1 b 3 Q 7 U 2 V j d G l v b j E v Z m F j d F 9 i b 2 9 r a W 5 n c y 9 B d X R v U m V t b 3 Z l Z E N v b H V t b n M x L n t i b 2 9 r a W 5 n X 3 B s Y X R m b 3 J t L D d 9 J n F 1 b 3 Q 7 L C Z x d W 9 0 O 1 N l Y 3 R p b 2 4 x L 2 Z h Y 3 R f Y m 9 v a 2 l u Z 3 M v Q X V 0 b 1 J l b W 9 2 Z W R D b 2 x 1 b W 5 z M S 5 7 c m F 0 a W 5 n c 1 9 n a X Z l b i w 4 f S Z x d W 9 0 O y w m c X V v d D t T Z W N 0 a W 9 u M S 9 m Y W N 0 X 2 J v b 2 t p b m d z L 0 F 1 d G 9 S Z W 1 v d m V k Q 2 9 s d W 1 u c z E u e 2 J v b 2 t p b m d f c 3 R h d H V z L D l 9 J n F 1 b 3 Q 7 L C Z x d W 9 0 O 1 N l Y 3 R p b 2 4 x L 2 Z h Y 3 R f Y m 9 v a 2 l u Z 3 M v Q X V 0 b 1 J l b W 9 2 Z W R D b 2 x 1 b W 5 z M S 5 7 c m V 2 Z W 5 1 Z V 9 n Z W 5 l c m F 0 Z W Q s M T B 9 J n F 1 b 3 Q 7 L C Z x d W 9 0 O 1 N l Y 3 R p b 2 4 x L 2 Z h Y 3 R f Y m 9 v a 2 l u Z 3 M v Q X V 0 b 1 J l b W 9 2 Z W R D b 2 x 1 b W 5 z M S 5 7 c m V 2 Z W 5 1 Z V 9 y Z W F s a X p l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h Y 3 R f Y m 9 v a 2 l u Z 3 M v Q X V 0 b 1 J l b W 9 2 Z W R D b 2 x 1 b W 5 z M S 5 7 Y m 9 v a 2 l u Z 1 9 p Z C w w f S Z x d W 9 0 O y w m c X V v d D t T Z W N 0 a W 9 u M S 9 m Y W N 0 X 2 J v b 2 t p b m d z L 0 F 1 d G 9 S Z W 1 v d m V k Q 2 9 s d W 1 u c z E u e 3 B y b 3 B l c n R 5 X 2 l k L D F 9 J n F 1 b 3 Q 7 L C Z x d W 9 0 O 1 N l Y 3 R p b 2 4 x L 2 Z h Y 3 R f Y m 9 v a 2 l u Z 3 M v Q X V 0 b 1 J l b W 9 2 Z W R D b 2 x 1 b W 5 z M S 5 7 Y m 9 v a 2 l u Z 1 9 k Y X R l L D J 9 J n F 1 b 3 Q 7 L C Z x d W 9 0 O 1 N l Y 3 R p b 2 4 x L 2 Z h Y 3 R f Y m 9 v a 2 l u Z 3 M v Q X V 0 b 1 J l b W 9 2 Z W R D b 2 x 1 b W 5 z M S 5 7 Y 2 h l Y 2 t f a W 5 f Z G F 0 Z S w z f S Z x d W 9 0 O y w m c X V v d D t T Z W N 0 a W 9 u M S 9 m Y W N 0 X 2 J v b 2 t p b m d z L 0 F 1 d G 9 S Z W 1 v d m V k Q 2 9 s d W 1 u c z E u e 2 N o Z W N r b 3 V 0 X 2 R h d G U s N H 0 m c X V v d D s s J n F 1 b 3 Q 7 U 2 V j d G l v b j E v Z m F j d F 9 i b 2 9 r a W 5 n c y 9 B d X R v U m V t b 3 Z l Z E N v b H V t b n M x L n t u b 1 9 n d W V z d H M s N X 0 m c X V v d D s s J n F 1 b 3 Q 7 U 2 V j d G l v b j E v Z m F j d F 9 i b 2 9 r a W 5 n c y 9 B d X R v U m V t b 3 Z l Z E N v b H V t b n M x L n t y b 2 9 t X 2 N h d G V n b 3 J 5 L D Z 9 J n F 1 b 3 Q 7 L C Z x d W 9 0 O 1 N l Y 3 R p b 2 4 x L 2 Z h Y 3 R f Y m 9 v a 2 l u Z 3 M v Q X V 0 b 1 J l b W 9 2 Z W R D b 2 x 1 b W 5 z M S 5 7 Y m 9 v a 2 l u Z 1 9 w b G F 0 Z m 9 y b S w 3 f S Z x d W 9 0 O y w m c X V v d D t T Z W N 0 a W 9 u M S 9 m Y W N 0 X 2 J v b 2 t p b m d z L 0 F 1 d G 9 S Z W 1 v d m V k Q 2 9 s d W 1 u c z E u e 3 J h d G l u Z 3 N f Z 2 l 2 Z W 4 s O H 0 m c X V v d D s s J n F 1 b 3 Q 7 U 2 V j d G l v b j E v Z m F j d F 9 i b 2 9 r a W 5 n c y 9 B d X R v U m V t b 3 Z l Z E N v b H V t b n M x L n t i b 2 9 r a W 5 n X 3 N 0 Y X R 1 c y w 5 f S Z x d W 9 0 O y w m c X V v d D t T Z W N 0 a W 9 u M S 9 m Y W N 0 X 2 J v b 2 t p b m d z L 0 F 1 d G 9 S Z W 1 v d m V k Q 2 9 s d W 1 u c z E u e 3 J l d m V u d W V f Z 2 V u Z X J h d G V k L D E w f S Z x d W 9 0 O y w m c X V v d D t T Z W N 0 a W 9 u M S 9 m Y W N 0 X 2 J v b 2 t p b m d z L 0 F 1 d G 9 S Z W 1 v d m V k Q 2 9 s d W 1 u c z E u e 3 J l d m V u d W V f c m V h b G l 6 Z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G a W x s Q 2 9 s d W 1 u T m F t Z X M i I F Z h b H V l P S J z W y Z x d W 9 0 O 3 B y b 3 B l c n R 5 X 2 l k J n F 1 b 3 Q 7 L C Z x d W 9 0 O 2 N o Z W N r X 2 l u X 2 R h d G U m c X V v d D s s J n F 1 b 3 Q 7 c m 9 v b V 9 j Y X R l Z 2 9 y e S Z x d W 9 0 O y w m c X V v d D t z d W N j Z X N z Z n V s X 2 J v b 2 t p b m d z J n F 1 b 3 Q 7 L C Z x d W 9 0 O 2 N h c G F j a X R 5 J n F 1 b 3 Q 7 L C Z x d W 9 0 O 2 R p b V 9 o b 3 R l b H M u c H J v c G V y d H l f b m F t Z S Z x d W 9 0 O y w m c X V v d D t k a W 1 f a G 9 0 Z W x z L m N h d G V n b 3 J 5 J n F 1 b 3 Q 7 L C Z x d W 9 0 O 2 R p b V 9 o b 3 R l b H M u Y 2 l 0 e S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B d 2 t H Q X d N R 0 J n W T 0 i I C 8 + P E V u d H J 5 I F R 5 c G U 9 I k Z p b G x M Y X N 0 V X B k Y X R l Z C I g V m F s d W U 9 I m Q y M D I 0 L T E x L T I z V D E w O j U 0 O j I 1 L j E y N j k y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z V h Z m Z i N i 0 5 Y 2 U x L T Q z M T M t O G U 4 M y 0 w N T k x M W Y 5 Y T Q y Z j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c H J v c G V y d H l f a W Q s M H 0 m c X V v d D s s J n F 1 b 3 Q 7 U 2 V j d G l v b j E v T W V y Z 2 U x L 0 F 1 d G 9 S Z W 1 v d m V k Q 2 9 s d W 1 u c z E u e 2 N o Z W N r X 2 l u X 2 R h d G U s M X 0 m c X V v d D s s J n F 1 b 3 Q 7 U 2 V j d G l v b j E v T W V y Z 2 U x L 0 F 1 d G 9 S Z W 1 v d m V k Q 2 9 s d W 1 u c z E u e 3 J v b 2 1 f Y 2 F 0 Z W d v c n k s M n 0 m c X V v d D s s J n F 1 b 3 Q 7 U 2 V j d G l v b j E v T W V y Z 2 U x L 0 F 1 d G 9 S Z W 1 v d m V k Q 2 9 s d W 1 u c z E u e 3 N 1 Y 2 N l c 3 N m d W x f Y m 9 v a 2 l u Z 3 M s M 3 0 m c X V v d D s s J n F 1 b 3 Q 7 U 2 V j d G l v b j E v T W V y Z 2 U x L 0 F 1 d G 9 S Z W 1 v d m V k Q 2 9 s d W 1 u c z E u e 2 N h c G F j a X R 5 L D R 9 J n F 1 b 3 Q 7 L C Z x d W 9 0 O 1 N l Y 3 R p b 2 4 x L 0 1 l c m d l M S 9 B d X R v U m V t b 3 Z l Z E N v b H V t b n M x L n t k a W 1 f a G 9 0 Z W x z L n B y b 3 B l c n R 5 X 2 5 h b W U s N X 0 m c X V v d D s s J n F 1 b 3 Q 7 U 2 V j d G l v b j E v T W V y Z 2 U x L 0 F 1 d G 9 S Z W 1 v d m V k Q 2 9 s d W 1 u c z E u e 2 R p b V 9 o b 3 R l b H M u Y 2 F 0 Z W d v c n k s N n 0 m c X V v d D s s J n F 1 b 3 Q 7 U 2 V j d G l v b j E v T W V y Z 2 U x L 0 F 1 d G 9 S Z W 1 v d m V k Q 2 9 s d W 1 u c z E u e 2 R p b V 9 o b 3 R l b H M u Y 2 l 0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Z X J n Z T E v Q X V 0 b 1 J l b W 9 2 Z W R D b 2 x 1 b W 5 z M S 5 7 c H J v c G V y d H l f a W Q s M H 0 m c X V v d D s s J n F 1 b 3 Q 7 U 2 V j d G l v b j E v T W V y Z 2 U x L 0 F 1 d G 9 S Z W 1 v d m V k Q 2 9 s d W 1 u c z E u e 2 N o Z W N r X 2 l u X 2 R h d G U s M X 0 m c X V v d D s s J n F 1 b 3 Q 7 U 2 V j d G l v b j E v T W V y Z 2 U x L 0 F 1 d G 9 S Z W 1 v d m V k Q 2 9 s d W 1 u c z E u e 3 J v b 2 1 f Y 2 F 0 Z W d v c n k s M n 0 m c X V v d D s s J n F 1 b 3 Q 7 U 2 V j d G l v b j E v T W V y Z 2 U x L 0 F 1 d G 9 S Z W 1 v d m V k Q 2 9 s d W 1 u c z E u e 3 N 1 Y 2 N l c 3 N m d W x f Y m 9 v a 2 l u Z 3 M s M 3 0 m c X V v d D s s J n F 1 b 3 Q 7 U 2 V j d G l v b j E v T W V y Z 2 U x L 0 F 1 d G 9 S Z W 1 v d m V k Q 2 9 s d W 1 u c z E u e 2 N h c G F j a X R 5 L D R 9 J n F 1 b 3 Q 7 L C Z x d W 9 0 O 1 N l Y 3 R p b 2 4 x L 0 1 l c m d l M S 9 B d X R v U m V t b 3 Z l Z E N v b H V t b n M x L n t k a W 1 f a G 9 0 Z W x z L n B y b 3 B l c n R 5 X 2 5 h b W U s N X 0 m c X V v d D s s J n F 1 b 3 Q 7 U 2 V j d G l v b j E v T W V y Z 2 U x L 0 F 1 d G 9 S Z W 1 v d m V k Q 2 9 s d W 1 u c z E u e 2 R p b V 9 o b 3 R l b H M u Y 2 F 0 Z W d v c n k s N n 0 m c X V v d D s s J n F 1 b 3 Q 7 U 2 V j d G l v b j E v T W V y Z 2 U x L 0 F 1 d G 9 S Z W 1 v d m V k Q 2 9 s d W 1 u c z E u e 2 R p b V 9 o b 3 R l b H M u Y 2 l 0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R m l s b E N v b H V t b k 5 h b W V z I i B W Y W x 1 Z T 0 i c 1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y w m c X V v d D t k a W 1 f a G 9 0 Z W x z L n B y b 3 B l c n R 5 X 2 5 h b W U m c X V v d D s s J n F 1 b 3 Q 7 Z G l t X 2 h v d G V s c y 5 j Y X R l Z 2 9 y e S Z x d W 9 0 O y w m c X V v d D t k a W 1 f a G 9 0 Z W x z L m N p d H k m c X V v d D s s J n F 1 b 3 Q 7 Z G l t X 3 J v b 2 1 z L n J v b 2 1 f Y 2 x h c 3 M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X d r R 0 F 3 T U d C Z 1 l H I i A v P j x F b n R y e S B U e X B l P S J G a W x s T G F z d F V w Z G F 0 Z W Q i I F Z h b H V l P S J k M j A y N C 0 x M S 0 y M 1 Q x M D o 1 N D o y N S 4 x N D I 2 N D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E w N D M 4 M G I t N z h k M S 0 0 M 2 U y L W I 0 N T Y t N D J k M z J h O T I 0 O D Y 3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y L 0 F 1 d G 9 S Z W 1 v d m V k Q 2 9 s d W 1 u c z E u e 3 B y b 3 B l c n R 5 X 2 l k L D B 9 J n F 1 b 3 Q 7 L C Z x d W 9 0 O 1 N l Y 3 R p b 2 4 x L 0 1 l c m d l M i 9 B d X R v U m V t b 3 Z l Z E N v b H V t b n M x L n t j a G V j a 1 9 p b l 9 k Y X R l L D F 9 J n F 1 b 3 Q 7 L C Z x d W 9 0 O 1 N l Y 3 R p b 2 4 x L 0 1 l c m d l M i 9 B d X R v U m V t b 3 Z l Z E N v b H V t b n M x L n t y b 2 9 t X 2 N h d G V n b 3 J 5 L D J 9 J n F 1 b 3 Q 7 L C Z x d W 9 0 O 1 N l Y 3 R p b 2 4 x L 0 1 l c m d l M i 9 B d X R v U m V t b 3 Z l Z E N v b H V t b n M x L n t z d W N j Z X N z Z n V s X 2 J v b 2 t p b m d z L D N 9 J n F 1 b 3 Q 7 L C Z x d W 9 0 O 1 N l Y 3 R p b 2 4 x L 0 1 l c m d l M i 9 B d X R v U m V t b 3 Z l Z E N v b H V t b n M x L n t j Y X B h Y 2 l 0 e S w 0 f S Z x d W 9 0 O y w m c X V v d D t T Z W N 0 a W 9 u M S 9 N Z X J n Z T I v Q X V 0 b 1 J l b W 9 2 Z W R D b 2 x 1 b W 5 z M S 5 7 Z G l t X 2 h v d G V s c y 5 w c m 9 w Z X J 0 e V 9 u Y W 1 l L D V 9 J n F 1 b 3 Q 7 L C Z x d W 9 0 O 1 N l Y 3 R p b 2 4 x L 0 1 l c m d l M i 9 B d X R v U m V t b 3 Z l Z E N v b H V t b n M x L n t k a W 1 f a G 9 0 Z W x z L m N h d G V n b 3 J 5 L D Z 9 J n F 1 b 3 Q 7 L C Z x d W 9 0 O 1 N l Y 3 R p b 2 4 x L 0 1 l c m d l M i 9 B d X R v U m V t b 3 Z l Z E N v b H V t b n M x L n t k a W 1 f a G 9 0 Z W x z L m N p d H k s N 3 0 m c X V v d D s s J n F 1 b 3 Q 7 U 2 V j d G l v b j E v T W V y Z 2 U y L 0 F 1 d G 9 S Z W 1 v d m V k Q 2 9 s d W 1 u c z E u e 2 R p b V 9 y b 2 9 t c y 5 y b 2 9 t X 2 N s Y X N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l c m d l M i 9 B d X R v U m V t b 3 Z l Z E N v b H V t b n M x L n t w c m 9 w Z X J 0 e V 9 p Z C w w f S Z x d W 9 0 O y w m c X V v d D t T Z W N 0 a W 9 u M S 9 N Z X J n Z T I v Q X V 0 b 1 J l b W 9 2 Z W R D b 2 x 1 b W 5 z M S 5 7 Y 2 h l Y 2 t f a W 5 f Z G F 0 Z S w x f S Z x d W 9 0 O y w m c X V v d D t T Z W N 0 a W 9 u M S 9 N Z X J n Z T I v Q X V 0 b 1 J l b W 9 2 Z W R D b 2 x 1 b W 5 z M S 5 7 c m 9 v b V 9 j Y X R l Z 2 9 y e S w y f S Z x d W 9 0 O y w m c X V v d D t T Z W N 0 a W 9 u M S 9 N Z X J n Z T I v Q X V 0 b 1 J l b W 9 2 Z W R D b 2 x 1 b W 5 z M S 5 7 c 3 V j Y 2 V z c 2 Z 1 b F 9 i b 2 9 r a W 5 n c y w z f S Z x d W 9 0 O y w m c X V v d D t T Z W N 0 a W 9 u M S 9 N Z X J n Z T I v Q X V 0 b 1 J l b W 9 2 Z W R D b 2 x 1 b W 5 z M S 5 7 Y 2 F w Y W N p d H k s N H 0 m c X V v d D s s J n F 1 b 3 Q 7 U 2 V j d G l v b j E v T W V y Z 2 U y L 0 F 1 d G 9 S Z W 1 v d m V k Q 2 9 s d W 1 u c z E u e 2 R p b V 9 o b 3 R l b H M u c H J v c G V y d H l f b m F t Z S w 1 f S Z x d W 9 0 O y w m c X V v d D t T Z W N 0 a W 9 u M S 9 N Z X J n Z T I v Q X V 0 b 1 J l b W 9 2 Z W R D b 2 x 1 b W 5 z M S 5 7 Z G l t X 2 h v d G V s c y 5 j Y X R l Z 2 9 y e S w 2 f S Z x d W 9 0 O y w m c X V v d D t T Z W N 0 a W 9 u M S 9 N Z X J n Z T I v Q X V 0 b 1 J l b W 9 2 Z W R D b 2 x 1 b W 5 z M S 5 7 Z G l t X 2 h v d G V s c y 5 j a X R 5 L D d 9 J n F 1 b 3 Q 7 L C Z x d W 9 0 O 1 N l Y 3 R p b 2 4 x L 0 1 l c m d l M i 9 B d X R v U m V t b 3 Z l Z E N v b H V t b n M x L n t k a W 1 f c m 9 v b X M u c m 9 v b V 9 j b G F z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z P C 9 J d G V t U G F 0 a D 4 8 L 0 l 0 Z W 1 M b 2 N h d G l v b j 4 8 U 3 R h Y m x l R W 5 0 c m l l c z 4 8 R W 5 0 c n k g V H l w Z T 0 i R m l s b E N v b H V t b k 5 h b W V z I i B W Y W x 1 Z T 0 i c 1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y w m c X V v d D t k a W 1 f a G 9 0 Z W x z L n B y b 3 B l c n R 5 X 2 5 h b W U m c X V v d D s s J n F 1 b 3 Q 7 Z G l t X 2 h v d G V s c y 5 j Y X R l Z 2 9 y e S Z x d W 9 0 O y w m c X V v d D t k a W 1 f a G 9 0 Z W x z L m N p d H k m c X V v d D s s J n F 1 b 3 Q 7 Z G l t X 3 J v b 2 1 z L n J v b 2 1 f Y 2 x h c 3 M m c X V v d D s s J n F 1 b 3 Q 7 Z G l t X 2 R h d G U u b W 1 t I H l 5 J n F 1 b 3 Q 7 L C Z x d W 9 0 O 2 R p b V 9 k Y X R l L n d l Z W s g b m 8 m c X V v d D s s J n F 1 b 3 Q 7 Z G l t X 2 R h d G U u Z G F 5 X 3 R 5 c G U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X d r R 0 F 3 T U d C Z 1 l H Q 1 F Z R y I g L z 4 8 R W 5 0 c n k g V H l w Z T 0 i R m l s b E x h c 3 R V c G R h d G V k I i B W Y W x 1 Z T 0 i Z D I w M j Q t M T E t M j N U M T A 6 N T Q 6 M j U u M T Q y N j Q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4 M 2 J l M m Y 4 L T c 1 M T g t N D l l N i 0 5 O G Q 0 L W E z N z F m M G M 1 Z G N m Z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M v Q X V 0 b 1 J l b W 9 2 Z W R D b 2 x 1 b W 5 z M S 5 7 c H J v c G V y d H l f a W Q s M H 0 m c X V v d D s s J n F 1 b 3 Q 7 U 2 V j d G l v b j E v T W V y Z 2 U z L 0 F 1 d G 9 S Z W 1 v d m V k Q 2 9 s d W 1 u c z E u e 2 N o Z W N r X 2 l u X 2 R h d G U s M X 0 m c X V v d D s s J n F 1 b 3 Q 7 U 2 V j d G l v b j E v T W V y Z 2 U z L 0 F 1 d G 9 S Z W 1 v d m V k Q 2 9 s d W 1 u c z E u e 3 J v b 2 1 f Y 2 F 0 Z W d v c n k s M n 0 m c X V v d D s s J n F 1 b 3 Q 7 U 2 V j d G l v b j E v T W V y Z 2 U z L 0 F 1 d G 9 S Z W 1 v d m V k Q 2 9 s d W 1 u c z E u e 3 N 1 Y 2 N l c 3 N m d W x f Y m 9 v a 2 l u Z 3 M s M 3 0 m c X V v d D s s J n F 1 b 3 Q 7 U 2 V j d G l v b j E v T W V y Z 2 U z L 0 F 1 d G 9 S Z W 1 v d m V k Q 2 9 s d W 1 u c z E u e 2 N h c G F j a X R 5 L D R 9 J n F 1 b 3 Q 7 L C Z x d W 9 0 O 1 N l Y 3 R p b 2 4 x L 0 1 l c m d l M y 9 B d X R v U m V t b 3 Z l Z E N v b H V t b n M x L n t k a W 1 f a G 9 0 Z W x z L n B y b 3 B l c n R 5 X 2 5 h b W U s N X 0 m c X V v d D s s J n F 1 b 3 Q 7 U 2 V j d G l v b j E v T W V y Z 2 U z L 0 F 1 d G 9 S Z W 1 v d m V k Q 2 9 s d W 1 u c z E u e 2 R p b V 9 o b 3 R l b H M u Y 2 F 0 Z W d v c n k s N n 0 m c X V v d D s s J n F 1 b 3 Q 7 U 2 V j d G l v b j E v T W V y Z 2 U z L 0 F 1 d G 9 S Z W 1 v d m V k Q 2 9 s d W 1 u c z E u e 2 R p b V 9 o b 3 R l b H M u Y 2 l 0 e S w 3 f S Z x d W 9 0 O y w m c X V v d D t T Z W N 0 a W 9 u M S 9 N Z X J n Z T M v Q X V 0 b 1 J l b W 9 2 Z W R D b 2 x 1 b W 5 z M S 5 7 Z G l t X 3 J v b 2 1 z L n J v b 2 1 f Y 2 x h c 3 M s O H 0 m c X V v d D s s J n F 1 b 3 Q 7 U 2 V j d G l v b j E v T W V y Z 2 U z L 0 F 1 d G 9 S Z W 1 v d m V k Q 2 9 s d W 1 u c z E u e 2 R p b V 9 k Y X R l L m 1 t b S B 5 e S w 5 f S Z x d W 9 0 O y w m c X V v d D t T Z W N 0 a W 9 u M S 9 N Z X J n Z T M v Q X V 0 b 1 J l b W 9 2 Z W R D b 2 x 1 b W 5 z M S 5 7 Z G l t X 2 R h d G U u d 2 V l a y B u b y w x M H 0 m c X V v d D s s J n F 1 b 3 Q 7 U 2 V j d G l v b j E v T W V y Z 2 U z L 0 F 1 d G 9 S Z W 1 v d m V k Q 2 9 s d W 1 u c z E u e 2 R p b V 9 k Y X R l L m R h e V 9 0 e X B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W V y Z 2 U z L 0 F 1 d G 9 S Z W 1 v d m V k Q 2 9 s d W 1 u c z E u e 3 B y b 3 B l c n R 5 X 2 l k L D B 9 J n F 1 b 3 Q 7 L C Z x d W 9 0 O 1 N l Y 3 R p b 2 4 x L 0 1 l c m d l M y 9 B d X R v U m V t b 3 Z l Z E N v b H V t b n M x L n t j a G V j a 1 9 p b l 9 k Y X R l L D F 9 J n F 1 b 3 Q 7 L C Z x d W 9 0 O 1 N l Y 3 R p b 2 4 x L 0 1 l c m d l M y 9 B d X R v U m V t b 3 Z l Z E N v b H V t b n M x L n t y b 2 9 t X 2 N h d G V n b 3 J 5 L D J 9 J n F 1 b 3 Q 7 L C Z x d W 9 0 O 1 N l Y 3 R p b 2 4 x L 0 1 l c m d l M y 9 B d X R v U m V t b 3 Z l Z E N v b H V t b n M x L n t z d W N j Z X N z Z n V s X 2 J v b 2 t p b m d z L D N 9 J n F 1 b 3 Q 7 L C Z x d W 9 0 O 1 N l Y 3 R p b 2 4 x L 0 1 l c m d l M y 9 B d X R v U m V t b 3 Z l Z E N v b H V t b n M x L n t j Y X B h Y 2 l 0 e S w 0 f S Z x d W 9 0 O y w m c X V v d D t T Z W N 0 a W 9 u M S 9 N Z X J n Z T M v Q X V 0 b 1 J l b W 9 2 Z W R D b 2 x 1 b W 5 z M S 5 7 Z G l t X 2 h v d G V s c y 5 w c m 9 w Z X J 0 e V 9 u Y W 1 l L D V 9 J n F 1 b 3 Q 7 L C Z x d W 9 0 O 1 N l Y 3 R p b 2 4 x L 0 1 l c m d l M y 9 B d X R v U m V t b 3 Z l Z E N v b H V t b n M x L n t k a W 1 f a G 9 0 Z W x z L m N h d G V n b 3 J 5 L D Z 9 J n F 1 b 3 Q 7 L C Z x d W 9 0 O 1 N l Y 3 R p b 2 4 x L 0 1 l c m d l M y 9 B d X R v U m V t b 3 Z l Z E N v b H V t b n M x L n t k a W 1 f a G 9 0 Z W x z L m N p d H k s N 3 0 m c X V v d D s s J n F 1 b 3 Q 7 U 2 V j d G l v b j E v T W V y Z 2 U z L 0 F 1 d G 9 S Z W 1 v d m V k Q 2 9 s d W 1 u c z E u e 2 R p b V 9 y b 2 9 t c y 5 y b 2 9 t X 2 N s Y X N z L D h 9 J n F 1 b 3 Q 7 L C Z x d W 9 0 O 1 N l Y 3 R p b 2 4 x L 0 1 l c m d l M y 9 B d X R v U m V t b 3 Z l Z E N v b H V t b n M x L n t k a W 1 f Z G F 0 Z S 5 t b W 0 g e X k s O X 0 m c X V v d D s s J n F 1 b 3 Q 7 U 2 V j d G l v b j E v T W V y Z 2 U z L 0 F 1 d G 9 S Z W 1 v d m V k Q 2 9 s d W 1 u c z E u e 2 R p b V 9 k Y X R l L n d l Z W s g b m 8 s M T B 9 J n F 1 b 3 Q 7 L C Z x d W 9 0 O 1 N l Y 3 R p b 2 4 x L 0 1 l c m d l M y 9 B d X R v U m V t b 3 Z l Z E N v b H V t b n M x L n t k a W 1 f Z G F 0 Z S 5 k Y X l f d H l w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N D w v S X R l b V B h d G g + P C 9 J d G V t T G 9 j Y X R p b 2 4 + P F N 0 Y W J s Z U V u d H J p Z X M + P E V u d H J 5 I F R 5 c G U 9 I k Z p b G x D b 2 x 1 b W 5 O Y W 1 l c y I g V m F s d W U 9 I n N b J n F 1 b 3 Q 7 c H J v c G V y d H l f a W Q m c X V v d D s s J n F 1 b 3 Q 7 Y 2 h l Y 2 t f a W 5 f Z G F 0 Z S Z x d W 9 0 O y w m c X V v d D t y b 2 9 t X 2 N h d G V n b 3 J 5 J n F 1 b 3 Q 7 L C Z x d W 9 0 O 3 N 1 Y 2 N l c 3 N m d W x f Y m 9 v a 2 l u Z 3 M m c X V v d D s s J n F 1 b 3 Q 7 Y 2 F w Y W N p d H k m c X V v d D s s J n F 1 b 3 Q 7 Z G l t X 2 h v d G V s c y 5 w c m 9 w Z X J 0 e V 9 u Y W 1 l J n F 1 b 3 Q 7 L C Z x d W 9 0 O 2 R p b V 9 o b 3 R l b H M u Y 2 F 0 Z W d v c n k m c X V v d D s s J n F 1 b 3 Q 7 Z G l t X 2 h v d G V s c y 5 j a X R 5 J n F 1 b 3 Q 7 L C Z x d W 9 0 O 2 R p b V 9 y b 2 9 t c y 5 y b 2 9 t X 2 N s Y X N z J n F 1 b 3 Q 7 L C Z x d W 9 0 O 2 R p b V 9 k Y X R l L m 1 t b S B 5 e S Z x d W 9 0 O y w m c X V v d D t k a W 1 f Z G F 0 Z S 5 3 Z W V r I G 5 v J n F 1 b 3 Q 7 L C Z x d W 9 0 O 2 R p b V 9 k Y X R l L m R h e V 9 0 e X B l J n F 1 b 3 Q 7 L C Z x d W 9 0 O 2 Z h Y 3 R f Y m 9 v a 2 l u Z 3 M u Y m 9 v a 2 l u Z 1 9 p Z C Z x d W 9 0 O y w m c X V v d D t m Y W N 0 X 2 J v b 2 t p b m d z L m J v b 2 t p b m d f Z G F 0 Z S Z x d W 9 0 O y w m c X V v d D t m Y W N 0 X 2 J v b 2 t p b m d z L m N o Z W N r b 3 V 0 X 2 R h d G U m c X V v d D s s J n F 1 b 3 Q 7 Z m F j d F 9 i b 2 9 r a W 5 n c y 5 u b 1 9 n d W V z d H M m c X V v d D s s J n F 1 b 3 Q 7 Z m F j d F 9 i b 2 9 r a W 5 n c y 5 y b 2 9 t X 2 N h d G V n b 3 J 5 J n F 1 b 3 Q 7 L C Z x d W 9 0 O 2 Z h Y 3 R f Y m 9 v a 2 l u Z 3 M u Y m 9 v a 2 l u Z 1 9 w b G F 0 Z m 9 y b S Z x d W 9 0 O y w m c X V v d D t m Y W N 0 X 2 J v b 2 t p b m d z L n J h d G l u Z 3 N f Z 2 l 2 Z W 4 m c X V v d D s s J n F 1 b 3 Q 7 Z m F j d F 9 i b 2 9 r a W 5 n c y 5 i b 2 9 r a W 5 n X 3 N 0 Y X R 1 c y Z x d W 9 0 O y w m c X V v d D t m Y W N 0 X 2 J v b 2 t p b m d z L n J l d m V u d W V f Z 2 V u Z X J h d G V k J n F 1 b 3 Q 7 L C Z x d W 9 0 O 2 Z h Y 3 R f Y m 9 v a 2 l u Z 3 M u c m V 2 Z W 5 1 Z V 9 y Z W F s a X p l Z C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B d 2 t H Q X d N R 0 J n W U d D U V l H Q m d r S k F 3 W U d B d 1 l E Q X c 9 P S I g L z 4 8 R W 5 0 c n k g V H l w Z T 0 i R m l s b E x h c 3 R V c G R h d G V k I i B W Y W x 1 Z T 0 i Z D I w M j Q t M T E t M j N U M T A 6 N T Q 6 M j U u M T U 4 N j M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1 O D Q 5 M T g x L T B h Z D E t N D U z M S 0 4 Y m J h L T l j Y j c 0 M m Y y Y T g 1 N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Q v Q X V 0 b 1 J l b W 9 2 Z W R D b 2 x 1 b W 5 z M S 5 7 c H J v c G V y d H l f a W Q s M H 0 m c X V v d D s s J n F 1 b 3 Q 7 U 2 V j d G l v b j E v T W V y Z 2 U 0 L 0 F 1 d G 9 S Z W 1 v d m V k Q 2 9 s d W 1 u c z E u e 2 N o Z W N r X 2 l u X 2 R h d G U s M X 0 m c X V v d D s s J n F 1 b 3 Q 7 U 2 V j d G l v b j E v T W V y Z 2 U 0 L 0 F 1 d G 9 S Z W 1 v d m V k Q 2 9 s d W 1 u c z E u e 3 J v b 2 1 f Y 2 F 0 Z W d v c n k s M n 0 m c X V v d D s s J n F 1 b 3 Q 7 U 2 V j d G l v b j E v T W V y Z 2 U 0 L 0 F 1 d G 9 S Z W 1 v d m V k Q 2 9 s d W 1 u c z E u e 3 N 1 Y 2 N l c 3 N m d W x f Y m 9 v a 2 l u Z 3 M s M 3 0 m c X V v d D s s J n F 1 b 3 Q 7 U 2 V j d G l v b j E v T W V y Z 2 U 0 L 0 F 1 d G 9 S Z W 1 v d m V k Q 2 9 s d W 1 u c z E u e 2 N h c G F j a X R 5 L D R 9 J n F 1 b 3 Q 7 L C Z x d W 9 0 O 1 N l Y 3 R p b 2 4 x L 0 1 l c m d l N C 9 B d X R v U m V t b 3 Z l Z E N v b H V t b n M x L n t k a W 1 f a G 9 0 Z W x z L n B y b 3 B l c n R 5 X 2 5 h b W U s N X 0 m c X V v d D s s J n F 1 b 3 Q 7 U 2 V j d G l v b j E v T W V y Z 2 U 0 L 0 F 1 d G 9 S Z W 1 v d m V k Q 2 9 s d W 1 u c z E u e 2 R p b V 9 o b 3 R l b H M u Y 2 F 0 Z W d v c n k s N n 0 m c X V v d D s s J n F 1 b 3 Q 7 U 2 V j d G l v b j E v T W V y Z 2 U 0 L 0 F 1 d G 9 S Z W 1 v d m V k Q 2 9 s d W 1 u c z E u e 2 R p b V 9 o b 3 R l b H M u Y 2 l 0 e S w 3 f S Z x d W 9 0 O y w m c X V v d D t T Z W N 0 a W 9 u M S 9 N Z X J n Z T Q v Q X V 0 b 1 J l b W 9 2 Z W R D b 2 x 1 b W 5 z M S 5 7 Z G l t X 3 J v b 2 1 z L n J v b 2 1 f Y 2 x h c 3 M s O H 0 m c X V v d D s s J n F 1 b 3 Q 7 U 2 V j d G l v b j E v T W V y Z 2 U 0 L 0 F 1 d G 9 S Z W 1 v d m V k Q 2 9 s d W 1 u c z E u e 2 R p b V 9 k Y X R l L m 1 t b S B 5 e S w 5 f S Z x d W 9 0 O y w m c X V v d D t T Z W N 0 a W 9 u M S 9 N Z X J n Z T Q v Q X V 0 b 1 J l b W 9 2 Z W R D b 2 x 1 b W 5 z M S 5 7 Z G l t X 2 R h d G U u d 2 V l a y B u b y w x M H 0 m c X V v d D s s J n F 1 b 3 Q 7 U 2 V j d G l v b j E v T W V y Z 2 U 0 L 0 F 1 d G 9 S Z W 1 v d m V k Q 2 9 s d W 1 u c z E u e 2 R p b V 9 k Y X R l L m R h e V 9 0 e X B l L D E x f S Z x d W 9 0 O y w m c X V v d D t T Z W N 0 a W 9 u M S 9 N Z X J n Z T Q v Q X V 0 b 1 J l b W 9 2 Z W R D b 2 x 1 b W 5 z M S 5 7 Z m F j d F 9 i b 2 9 r a W 5 n c y 5 i b 2 9 r a W 5 n X 2 l k L D E y f S Z x d W 9 0 O y w m c X V v d D t T Z W N 0 a W 9 u M S 9 N Z X J n Z T Q v Q X V 0 b 1 J l b W 9 2 Z W R D b 2 x 1 b W 5 z M S 5 7 Z m F j d F 9 i b 2 9 r a W 5 n c y 5 i b 2 9 r a W 5 n X 2 R h d G U s M T N 9 J n F 1 b 3 Q 7 L C Z x d W 9 0 O 1 N l Y 3 R p b 2 4 x L 0 1 l c m d l N C 9 B d X R v U m V t b 3 Z l Z E N v b H V t b n M x L n t m Y W N 0 X 2 J v b 2 t p b m d z L m N o Z W N r b 3 V 0 X 2 R h d G U s M T R 9 J n F 1 b 3 Q 7 L C Z x d W 9 0 O 1 N l Y 3 R p b 2 4 x L 0 1 l c m d l N C 9 B d X R v U m V t b 3 Z l Z E N v b H V t b n M x L n t m Y W N 0 X 2 J v b 2 t p b m d z L m 5 v X 2 d 1 Z X N 0 c y w x N X 0 m c X V v d D s s J n F 1 b 3 Q 7 U 2 V j d G l v b j E v T W V y Z 2 U 0 L 0 F 1 d G 9 S Z W 1 v d m V k Q 2 9 s d W 1 u c z E u e 2 Z h Y 3 R f Y m 9 v a 2 l u Z 3 M u c m 9 v b V 9 j Y X R l Z 2 9 y e S w x N n 0 m c X V v d D s s J n F 1 b 3 Q 7 U 2 V j d G l v b j E v T W V y Z 2 U 0 L 0 F 1 d G 9 S Z W 1 v d m V k Q 2 9 s d W 1 u c z E u e 2 Z h Y 3 R f Y m 9 v a 2 l u Z 3 M u Y m 9 v a 2 l u Z 1 9 w b G F 0 Z m 9 y b S w x N 3 0 m c X V v d D s s J n F 1 b 3 Q 7 U 2 V j d G l v b j E v T W V y Z 2 U 0 L 0 F 1 d G 9 S Z W 1 v d m V k Q 2 9 s d W 1 u c z E u e 2 Z h Y 3 R f Y m 9 v a 2 l u Z 3 M u c m F 0 a W 5 n c 1 9 n a X Z l b i w x O H 0 m c X V v d D s s J n F 1 b 3 Q 7 U 2 V j d G l v b j E v T W V y Z 2 U 0 L 0 F 1 d G 9 S Z W 1 v d m V k Q 2 9 s d W 1 u c z E u e 2 Z h Y 3 R f Y m 9 v a 2 l u Z 3 M u Y m 9 v a 2 l u Z 1 9 z d G F 0 d X M s M T l 9 J n F 1 b 3 Q 7 L C Z x d W 9 0 O 1 N l Y 3 R p b 2 4 x L 0 1 l c m d l N C 9 B d X R v U m V t b 3 Z l Z E N v b H V t b n M x L n t m Y W N 0 X 2 J v b 2 t p b m d z L n J l d m V u d W V f Z 2 V u Z X J h d G V k L D I w f S Z x d W 9 0 O y w m c X V v d D t T Z W N 0 a W 9 u M S 9 N Z X J n Z T Q v Q X V 0 b 1 J l b W 9 2 Z W R D b 2 x 1 b W 5 z M S 5 7 Z m F j d F 9 i b 2 9 r a W 5 n c y 5 y Z X Z l b n V l X 3 J l Y W x p e m V k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W V y Z 2 U 0 L 0 F 1 d G 9 S Z W 1 v d m V k Q 2 9 s d W 1 u c z E u e 3 B y b 3 B l c n R 5 X 2 l k L D B 9 J n F 1 b 3 Q 7 L C Z x d W 9 0 O 1 N l Y 3 R p b 2 4 x L 0 1 l c m d l N C 9 B d X R v U m V t b 3 Z l Z E N v b H V t b n M x L n t j a G V j a 1 9 p b l 9 k Y X R l L D F 9 J n F 1 b 3 Q 7 L C Z x d W 9 0 O 1 N l Y 3 R p b 2 4 x L 0 1 l c m d l N C 9 B d X R v U m V t b 3 Z l Z E N v b H V t b n M x L n t y b 2 9 t X 2 N h d G V n b 3 J 5 L D J 9 J n F 1 b 3 Q 7 L C Z x d W 9 0 O 1 N l Y 3 R p b 2 4 x L 0 1 l c m d l N C 9 B d X R v U m V t b 3 Z l Z E N v b H V t b n M x L n t z d W N j Z X N z Z n V s X 2 J v b 2 t p b m d z L D N 9 J n F 1 b 3 Q 7 L C Z x d W 9 0 O 1 N l Y 3 R p b 2 4 x L 0 1 l c m d l N C 9 B d X R v U m V t b 3 Z l Z E N v b H V t b n M x L n t j Y X B h Y 2 l 0 e S w 0 f S Z x d W 9 0 O y w m c X V v d D t T Z W N 0 a W 9 u M S 9 N Z X J n Z T Q v Q X V 0 b 1 J l b W 9 2 Z W R D b 2 x 1 b W 5 z M S 5 7 Z G l t X 2 h v d G V s c y 5 w c m 9 w Z X J 0 e V 9 u Y W 1 l L D V 9 J n F 1 b 3 Q 7 L C Z x d W 9 0 O 1 N l Y 3 R p b 2 4 x L 0 1 l c m d l N C 9 B d X R v U m V t b 3 Z l Z E N v b H V t b n M x L n t k a W 1 f a G 9 0 Z W x z L m N h d G V n b 3 J 5 L D Z 9 J n F 1 b 3 Q 7 L C Z x d W 9 0 O 1 N l Y 3 R p b 2 4 x L 0 1 l c m d l N C 9 B d X R v U m V t b 3 Z l Z E N v b H V t b n M x L n t k a W 1 f a G 9 0 Z W x z L m N p d H k s N 3 0 m c X V v d D s s J n F 1 b 3 Q 7 U 2 V j d G l v b j E v T W V y Z 2 U 0 L 0 F 1 d G 9 S Z W 1 v d m V k Q 2 9 s d W 1 u c z E u e 2 R p b V 9 y b 2 9 t c y 5 y b 2 9 t X 2 N s Y X N z L D h 9 J n F 1 b 3 Q 7 L C Z x d W 9 0 O 1 N l Y 3 R p b 2 4 x L 0 1 l c m d l N C 9 B d X R v U m V t b 3 Z l Z E N v b H V t b n M x L n t k a W 1 f Z G F 0 Z S 5 t b W 0 g e X k s O X 0 m c X V v d D s s J n F 1 b 3 Q 7 U 2 V j d G l v b j E v T W V y Z 2 U 0 L 0 F 1 d G 9 S Z W 1 v d m V k Q 2 9 s d W 1 u c z E u e 2 R p b V 9 k Y X R l L n d l Z W s g b m 8 s M T B 9 J n F 1 b 3 Q 7 L C Z x d W 9 0 O 1 N l Y 3 R p b 2 4 x L 0 1 l c m d l N C 9 B d X R v U m V t b 3 Z l Z E N v b H V t b n M x L n t k a W 1 f Z G F 0 Z S 5 k Y X l f d H l w Z S w x M X 0 m c X V v d D s s J n F 1 b 3 Q 7 U 2 V j d G l v b j E v T W V y Z 2 U 0 L 0 F 1 d G 9 S Z W 1 v d m V k Q 2 9 s d W 1 u c z E u e 2 Z h Y 3 R f Y m 9 v a 2 l u Z 3 M u Y m 9 v a 2 l u Z 1 9 p Z C w x M n 0 m c X V v d D s s J n F 1 b 3 Q 7 U 2 V j d G l v b j E v T W V y Z 2 U 0 L 0 F 1 d G 9 S Z W 1 v d m V k Q 2 9 s d W 1 u c z E u e 2 Z h Y 3 R f Y m 9 v a 2 l u Z 3 M u Y m 9 v a 2 l u Z 1 9 k Y X R l L D E z f S Z x d W 9 0 O y w m c X V v d D t T Z W N 0 a W 9 u M S 9 N Z X J n Z T Q v Q X V 0 b 1 J l b W 9 2 Z W R D b 2 x 1 b W 5 z M S 5 7 Z m F j d F 9 i b 2 9 r a W 5 n c y 5 j a G V j a 2 9 1 d F 9 k Y X R l L D E 0 f S Z x d W 9 0 O y w m c X V v d D t T Z W N 0 a W 9 u M S 9 N Z X J n Z T Q v Q X V 0 b 1 J l b W 9 2 Z W R D b 2 x 1 b W 5 z M S 5 7 Z m F j d F 9 i b 2 9 r a W 5 n c y 5 u b 1 9 n d W V z d H M s M T V 9 J n F 1 b 3 Q 7 L C Z x d W 9 0 O 1 N l Y 3 R p b 2 4 x L 0 1 l c m d l N C 9 B d X R v U m V t b 3 Z l Z E N v b H V t b n M x L n t m Y W N 0 X 2 J v b 2 t p b m d z L n J v b 2 1 f Y 2 F 0 Z W d v c n k s M T Z 9 J n F 1 b 3 Q 7 L C Z x d W 9 0 O 1 N l Y 3 R p b 2 4 x L 0 1 l c m d l N C 9 B d X R v U m V t b 3 Z l Z E N v b H V t b n M x L n t m Y W N 0 X 2 J v b 2 t p b m d z L m J v b 2 t p b m d f c G x h d G Z v c m 0 s M T d 9 J n F 1 b 3 Q 7 L C Z x d W 9 0 O 1 N l Y 3 R p b 2 4 x L 0 1 l c m d l N C 9 B d X R v U m V t b 3 Z l Z E N v b H V t b n M x L n t m Y W N 0 X 2 J v b 2 t p b m d z L n J h d G l u Z 3 N f Z 2 l 2 Z W 4 s M T h 9 J n F 1 b 3 Q 7 L C Z x d W 9 0 O 1 N l Y 3 R p b 2 4 x L 0 1 l c m d l N C 9 B d X R v U m V t b 3 Z l Z E N v b H V t b n M x L n t m Y W N 0 X 2 J v b 2 t p b m d z L m J v b 2 t p b m d f c 3 R h d H V z L D E 5 f S Z x d W 9 0 O y w m c X V v d D t T Z W N 0 a W 9 u M S 9 N Z X J n Z T Q v Q X V 0 b 1 J l b W 9 2 Z W R D b 2 x 1 b W 5 z M S 5 7 Z m F j d F 9 i b 2 9 r a W 5 n c y 5 y Z X Z l b n V l X 2 d l b m V y Y X R l Z C w y M H 0 m c X V v d D s s J n F 1 b 3 Q 7 U 2 V j d G l v b j E v T W V y Z 2 U 0 L 0 F 1 d G 9 S Z W 1 v d m V k Q 2 9 s d W 1 u c z E u e 2 Z h Y 3 R f Y m 9 v a 2 l u Z 3 M u c m V 2 Z W 5 1 Z V 9 y Z W F s a X p l Z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k a W 1 f a G 9 0 Z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Z G l t X 3 J v b 2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F e H B h b m R l Z C U y M G R p b V 9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C 9 F e H B h b m R l Z C U y M G Z h Y 3 R f Y m 9 v a 2 l u Z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l t X 2 R h d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c G x h Y 2 V k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H e Y p m y U q 5 M n X 0 3 c f D z e 3 4 A A A A A A g A A A A A A E G Y A A A A B A A A g A A A A i F 3 1 O n V u 0 c m w b U O i M y 8 m h v P z 2 U D 9 B q u F o + b z v G d t e + E A A A A A D o A A A A A C A A A g A A A A M 9 o q E m y s h 7 b 8 9 l D s u d 0 A P z q E e k S w s g r 6 D h c M s W N q C D h Q A A A A L 4 B x 9 W B t H u D 7 r a k n B C U h v S Q C r o Z g S g s 9 b n N i A Y 4 / T I x K 3 V T x r Q L 3 0 1 5 D w + + 8 y k O N w p Z K 6 u e V h f Y L 4 6 5 p F O S U M b E b x E A j E q G 0 2 j S p u 4 s b P U t A A A A A 8 m c 8 8 c K 1 K 1 Y z F 7 a q 3 N o 9 a S k g 7 D S 4 E i 9 / 8 E U K c F G H N r G 4 f m b 4 M b Q z N j p 2 7 r c K M I i J 3 M c 7 X X t 2 q E 6 v Z w r l L G w L o w = = < / D a t a M a s h u p > 
</file>

<file path=customXml/item41.xml>��< ? x m l   v e r s i o n = " 1 . 0 "   e n c o d i n g = " U T F - 1 6 " ? > < G e m i n i   x m l n s = " h t t p : / / g e m i n i / p i v o t c u s t o m i z a t i o n / e 5 7 0 8 f 9 6 - 1 5 8 3 - 4 a b 3 - a f a 4 - b f 9 c 4 7 9 c 3 0 1 7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4 f 2 2 d 2 2 f - c 6 5 1 - 4 8 5 e - a b 2 6 - e b d 9 5 2 1 7 4 0 a 9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2 7 1 2 e 1 2 a - 5 a 8 6 - 4 4 4 8 - b a 9 e - c 6 2 c c b 8 5 e 8 2 c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1 f 3 1 0 a b 0 - c 6 4 b - 4 8 d d - a 6 e 5 - 5 9 b c f 9 2 e 0 f 7 3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e 2 7 3 a f 5 5 - 9 3 9 0 - 4 7 7 8 - b 4 3 2 - 3 7 5 0 2 e d 5 f 5 6 1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4 8 e c b e 8 5 - a 7 6 9 - 4 3 f 6 - b 6 e c - b 9 9 d 0 3 0 d 9 5 a 0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f c 3 0 f 4 9 f - a f 1 9 - 4 d c a - 8 9 d 4 - b e e 0 a 8 6 a 6 f d f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9 f 2 0 3 7 6 - 1 9 3 d - 4 b 8 9 - 9 2 1 9 - 8 d 1 f 6 c d 5 0 8 a e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S u b c o l u m n s > < i t e m > < R o l e > V a l u e < / R o l e > < D i s p l a y N a m e > R e v e n u e   V a l u e < / D i s p l a y N a m e > < V i s i b l e > F a l s e < / V i s i b l e > < / i t e m > < i t e m > < R o l e > S t a t u s < / R o l e > < D i s p l a y N a m e > R e v e n u e   S t a t u s < / D i s p l a y N a m e > < V i s i b l e > F a l s e < / V i s i b l e > < / i t e m > < i t e m > < R o l e > G o a l < / R o l e > < D i s p l a y N a m e > R e v e n u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3 T 1 7 : 5 5 : 4 0 . 3 8 9 2 2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1 0 8 < / i n t > < / v a l u e > < / i t e m > < i t e m > < k e y > < s t r i n g > r o o m _ c l a s s < / s t r i n g > < / k e y > < v a l u e > < i n t > 1 3 1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0 < / i n t > < / v a l u e > < / i t e m > < i t e m > < k e y > < s t r i n g > c i t y < / s t r i n g > < / k e y > < v a l u e > < i n t > 7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d 2 6 6 b 7 c - 5 e b a - 4 8 3 4 - a 0 3 3 - c 3 7 1 2 a 9 9 4 c 6 c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U t i l i z e d   C a p a c i t y   ( % ) < / M e a s u r e N a m e > < D i s p l a y N a m e > U t i l i z e d   C a p a c i t y   ( % )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B o o k i n g s   W o W   C h a n g e   % < / M e a s u r e N a m e > < D i s p l a y N a m e > B o o k i n g s   W o W   C h a n g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S u b c o l u m n s > < i t e m > < R o l e > V a l u e < / R o l e > < D i s p l a y N a m e > R e v e n u e   V a l u e < / D i s p l a y N a m e > < V i s i b l e > F a l s e < / V i s i b l e > < / i t e m > < i t e m > < R o l e > S t a t u s < / R o l e > < D i s p l a y N a m e > R e v e n u e   S t a t u s < / D i s p l a y N a m e > < V i s i b l e > F a l s e < / V i s i b l e > < / i t e m > < i t e m > < R o l e > G o a l < / R o l e > < D i s p l a y N a m e > R e v e n u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E16E067-ED74-4373-8C49-46655656CD33}">
  <ds:schemaRefs/>
</ds:datastoreItem>
</file>

<file path=customXml/itemProps10.xml><?xml version="1.0" encoding="utf-8"?>
<ds:datastoreItem xmlns:ds="http://schemas.openxmlformats.org/officeDocument/2006/customXml" ds:itemID="{EB58943B-DB4F-46A5-90FD-E54C00C89C9B}">
  <ds:schemaRefs/>
</ds:datastoreItem>
</file>

<file path=customXml/itemProps11.xml><?xml version="1.0" encoding="utf-8"?>
<ds:datastoreItem xmlns:ds="http://schemas.openxmlformats.org/officeDocument/2006/customXml" ds:itemID="{DE943DD4-DAB9-4A51-B841-898B215F3745}">
  <ds:schemaRefs/>
</ds:datastoreItem>
</file>

<file path=customXml/itemProps12.xml><?xml version="1.0" encoding="utf-8"?>
<ds:datastoreItem xmlns:ds="http://schemas.openxmlformats.org/officeDocument/2006/customXml" ds:itemID="{E658F6F1-342A-40B9-A8E3-804F05386F1F}">
  <ds:schemaRefs/>
</ds:datastoreItem>
</file>

<file path=customXml/itemProps13.xml><?xml version="1.0" encoding="utf-8"?>
<ds:datastoreItem xmlns:ds="http://schemas.openxmlformats.org/officeDocument/2006/customXml" ds:itemID="{77CDFDD7-D23E-4DA8-B387-12C5A51AD9C6}">
  <ds:schemaRefs/>
</ds:datastoreItem>
</file>

<file path=customXml/itemProps14.xml><?xml version="1.0" encoding="utf-8"?>
<ds:datastoreItem xmlns:ds="http://schemas.openxmlformats.org/officeDocument/2006/customXml" ds:itemID="{A0B86EA8-B839-4FA5-9373-F74455B53C86}">
  <ds:schemaRefs/>
</ds:datastoreItem>
</file>

<file path=customXml/itemProps15.xml><?xml version="1.0" encoding="utf-8"?>
<ds:datastoreItem xmlns:ds="http://schemas.openxmlformats.org/officeDocument/2006/customXml" ds:itemID="{C3A396A4-B5BC-455F-A278-411CDB332FA1}">
  <ds:schemaRefs/>
</ds:datastoreItem>
</file>

<file path=customXml/itemProps16.xml><?xml version="1.0" encoding="utf-8"?>
<ds:datastoreItem xmlns:ds="http://schemas.openxmlformats.org/officeDocument/2006/customXml" ds:itemID="{54E37393-8682-4211-95AE-F041F5D2AA4B}">
  <ds:schemaRefs/>
</ds:datastoreItem>
</file>

<file path=customXml/itemProps17.xml><?xml version="1.0" encoding="utf-8"?>
<ds:datastoreItem xmlns:ds="http://schemas.openxmlformats.org/officeDocument/2006/customXml" ds:itemID="{DE1452AA-3A42-4D90-B5DF-14CCAAF0119A}">
  <ds:schemaRefs/>
</ds:datastoreItem>
</file>

<file path=customXml/itemProps18.xml><?xml version="1.0" encoding="utf-8"?>
<ds:datastoreItem xmlns:ds="http://schemas.openxmlformats.org/officeDocument/2006/customXml" ds:itemID="{51C1079C-0DBB-439E-A40B-FC3B9F08519E}">
  <ds:schemaRefs/>
</ds:datastoreItem>
</file>

<file path=customXml/itemProps19.xml><?xml version="1.0" encoding="utf-8"?>
<ds:datastoreItem xmlns:ds="http://schemas.openxmlformats.org/officeDocument/2006/customXml" ds:itemID="{26E643D3-4158-4C2E-8002-A693782B227B}">
  <ds:schemaRefs/>
</ds:datastoreItem>
</file>

<file path=customXml/itemProps2.xml><?xml version="1.0" encoding="utf-8"?>
<ds:datastoreItem xmlns:ds="http://schemas.openxmlformats.org/officeDocument/2006/customXml" ds:itemID="{67A14E56-3730-4898-951B-5159C2BA2096}">
  <ds:schemaRefs/>
</ds:datastoreItem>
</file>

<file path=customXml/itemProps20.xml><?xml version="1.0" encoding="utf-8"?>
<ds:datastoreItem xmlns:ds="http://schemas.openxmlformats.org/officeDocument/2006/customXml" ds:itemID="{0665EE46-0131-47A9-844D-626CD5179E27}">
  <ds:schemaRefs/>
</ds:datastoreItem>
</file>

<file path=customXml/itemProps21.xml><?xml version="1.0" encoding="utf-8"?>
<ds:datastoreItem xmlns:ds="http://schemas.openxmlformats.org/officeDocument/2006/customXml" ds:itemID="{3FBECFBE-D216-472D-94C3-038053562B6C}">
  <ds:schemaRefs/>
</ds:datastoreItem>
</file>

<file path=customXml/itemProps22.xml><?xml version="1.0" encoding="utf-8"?>
<ds:datastoreItem xmlns:ds="http://schemas.openxmlformats.org/officeDocument/2006/customXml" ds:itemID="{8AA17C3F-1653-48F4-BE40-1231E1316A6C}">
  <ds:schemaRefs/>
</ds:datastoreItem>
</file>

<file path=customXml/itemProps23.xml><?xml version="1.0" encoding="utf-8"?>
<ds:datastoreItem xmlns:ds="http://schemas.openxmlformats.org/officeDocument/2006/customXml" ds:itemID="{3809C448-D22A-475C-8604-F6400E8A1A81}">
  <ds:schemaRefs/>
</ds:datastoreItem>
</file>

<file path=customXml/itemProps24.xml><?xml version="1.0" encoding="utf-8"?>
<ds:datastoreItem xmlns:ds="http://schemas.openxmlformats.org/officeDocument/2006/customXml" ds:itemID="{C9E29BC1-BABA-43C0-BFC0-39FAD7D64D53}">
  <ds:schemaRefs/>
</ds:datastoreItem>
</file>

<file path=customXml/itemProps25.xml><?xml version="1.0" encoding="utf-8"?>
<ds:datastoreItem xmlns:ds="http://schemas.openxmlformats.org/officeDocument/2006/customXml" ds:itemID="{DE829A60-1302-4C0B-B361-F0EC13F45763}">
  <ds:schemaRefs/>
</ds:datastoreItem>
</file>

<file path=customXml/itemProps26.xml><?xml version="1.0" encoding="utf-8"?>
<ds:datastoreItem xmlns:ds="http://schemas.openxmlformats.org/officeDocument/2006/customXml" ds:itemID="{EF52A878-25C6-44E1-A803-C476370C66B8}">
  <ds:schemaRefs/>
</ds:datastoreItem>
</file>

<file path=customXml/itemProps27.xml><?xml version="1.0" encoding="utf-8"?>
<ds:datastoreItem xmlns:ds="http://schemas.openxmlformats.org/officeDocument/2006/customXml" ds:itemID="{67809816-39C4-4C5B-BE64-9908BAF8FEBD}">
  <ds:schemaRefs/>
</ds:datastoreItem>
</file>

<file path=customXml/itemProps28.xml><?xml version="1.0" encoding="utf-8"?>
<ds:datastoreItem xmlns:ds="http://schemas.openxmlformats.org/officeDocument/2006/customXml" ds:itemID="{D03D064F-F443-4DB9-89D9-59CD99B6E1E0}">
  <ds:schemaRefs/>
</ds:datastoreItem>
</file>

<file path=customXml/itemProps29.xml><?xml version="1.0" encoding="utf-8"?>
<ds:datastoreItem xmlns:ds="http://schemas.openxmlformats.org/officeDocument/2006/customXml" ds:itemID="{5E3E3B85-C9FC-45CA-A1FA-1FD8EF225609}">
  <ds:schemaRefs/>
</ds:datastoreItem>
</file>

<file path=customXml/itemProps3.xml><?xml version="1.0" encoding="utf-8"?>
<ds:datastoreItem xmlns:ds="http://schemas.openxmlformats.org/officeDocument/2006/customXml" ds:itemID="{4B4251D7-F65E-41F2-81F8-D88EB7BD3C9D}">
  <ds:schemaRefs/>
</ds:datastoreItem>
</file>

<file path=customXml/itemProps30.xml><?xml version="1.0" encoding="utf-8"?>
<ds:datastoreItem xmlns:ds="http://schemas.openxmlformats.org/officeDocument/2006/customXml" ds:itemID="{F1E49E81-66FD-4D03-9993-8A76E0AB58B5}">
  <ds:schemaRefs/>
</ds:datastoreItem>
</file>

<file path=customXml/itemProps31.xml><?xml version="1.0" encoding="utf-8"?>
<ds:datastoreItem xmlns:ds="http://schemas.openxmlformats.org/officeDocument/2006/customXml" ds:itemID="{34AE585A-6319-41D5-9232-B28E8DCF9BAD}">
  <ds:schemaRefs/>
</ds:datastoreItem>
</file>

<file path=customXml/itemProps32.xml><?xml version="1.0" encoding="utf-8"?>
<ds:datastoreItem xmlns:ds="http://schemas.openxmlformats.org/officeDocument/2006/customXml" ds:itemID="{F0096189-D1C1-4B5B-B9BD-6B5A50A70F8C}">
  <ds:schemaRefs/>
</ds:datastoreItem>
</file>

<file path=customXml/itemProps33.xml><?xml version="1.0" encoding="utf-8"?>
<ds:datastoreItem xmlns:ds="http://schemas.openxmlformats.org/officeDocument/2006/customXml" ds:itemID="{E1E9188A-AA7E-4D6E-95E5-93CBE33FC495}">
  <ds:schemaRefs/>
</ds:datastoreItem>
</file>

<file path=customXml/itemProps34.xml><?xml version="1.0" encoding="utf-8"?>
<ds:datastoreItem xmlns:ds="http://schemas.openxmlformats.org/officeDocument/2006/customXml" ds:itemID="{B3A4CABA-81E2-4002-B059-6CF7EC62BC00}">
  <ds:schemaRefs/>
</ds:datastoreItem>
</file>

<file path=customXml/itemProps35.xml><?xml version="1.0" encoding="utf-8"?>
<ds:datastoreItem xmlns:ds="http://schemas.openxmlformats.org/officeDocument/2006/customXml" ds:itemID="{04705FBE-4512-4C29-961F-80CD6E323D27}">
  <ds:schemaRefs/>
</ds:datastoreItem>
</file>

<file path=customXml/itemProps36.xml><?xml version="1.0" encoding="utf-8"?>
<ds:datastoreItem xmlns:ds="http://schemas.openxmlformats.org/officeDocument/2006/customXml" ds:itemID="{05B028A4-F3BC-4846-B230-395CDAE98C31}">
  <ds:schemaRefs/>
</ds:datastoreItem>
</file>

<file path=customXml/itemProps37.xml><?xml version="1.0" encoding="utf-8"?>
<ds:datastoreItem xmlns:ds="http://schemas.openxmlformats.org/officeDocument/2006/customXml" ds:itemID="{408E9207-C09A-4C5C-969C-B4B141021A28}">
  <ds:schemaRefs/>
</ds:datastoreItem>
</file>

<file path=customXml/itemProps38.xml><?xml version="1.0" encoding="utf-8"?>
<ds:datastoreItem xmlns:ds="http://schemas.openxmlformats.org/officeDocument/2006/customXml" ds:itemID="{B877B145-866A-439C-9508-7D7C063FAF9C}">
  <ds:schemaRefs/>
</ds:datastoreItem>
</file>

<file path=customXml/itemProps39.xml><?xml version="1.0" encoding="utf-8"?>
<ds:datastoreItem xmlns:ds="http://schemas.openxmlformats.org/officeDocument/2006/customXml" ds:itemID="{BAD04155-2977-4DED-9D95-E0A7381B59E8}">
  <ds:schemaRefs/>
</ds:datastoreItem>
</file>

<file path=customXml/itemProps4.xml><?xml version="1.0" encoding="utf-8"?>
<ds:datastoreItem xmlns:ds="http://schemas.openxmlformats.org/officeDocument/2006/customXml" ds:itemID="{85BF3D62-BBAE-444C-A4EB-7626EA3CAB37}">
  <ds:schemaRefs/>
</ds:datastoreItem>
</file>

<file path=customXml/itemProps40.xml><?xml version="1.0" encoding="utf-8"?>
<ds:datastoreItem xmlns:ds="http://schemas.openxmlformats.org/officeDocument/2006/customXml" ds:itemID="{BD831868-0B90-4EE7-8778-D1CA34A4C667}">
  <ds:schemaRefs>
    <ds:schemaRef ds:uri="http://schemas.microsoft.com/DataMashup"/>
  </ds:schemaRefs>
</ds:datastoreItem>
</file>

<file path=customXml/itemProps41.xml><?xml version="1.0" encoding="utf-8"?>
<ds:datastoreItem xmlns:ds="http://schemas.openxmlformats.org/officeDocument/2006/customXml" ds:itemID="{29F4AB89-BF84-4376-A70E-0F58F88A87BB}">
  <ds:schemaRefs/>
</ds:datastoreItem>
</file>

<file path=customXml/itemProps42.xml><?xml version="1.0" encoding="utf-8"?>
<ds:datastoreItem xmlns:ds="http://schemas.openxmlformats.org/officeDocument/2006/customXml" ds:itemID="{0646FD9A-2F3B-44A7-B14D-EE1A3367A846}">
  <ds:schemaRefs/>
</ds:datastoreItem>
</file>

<file path=customXml/itemProps43.xml><?xml version="1.0" encoding="utf-8"?>
<ds:datastoreItem xmlns:ds="http://schemas.openxmlformats.org/officeDocument/2006/customXml" ds:itemID="{3A40AA31-920B-4590-9867-1EF3DC75871E}">
  <ds:schemaRefs/>
</ds:datastoreItem>
</file>

<file path=customXml/itemProps44.xml><?xml version="1.0" encoding="utf-8"?>
<ds:datastoreItem xmlns:ds="http://schemas.openxmlformats.org/officeDocument/2006/customXml" ds:itemID="{4756C257-25A2-4CC6-8FBD-2280CE9A1CE2}">
  <ds:schemaRefs/>
</ds:datastoreItem>
</file>

<file path=customXml/itemProps45.xml><?xml version="1.0" encoding="utf-8"?>
<ds:datastoreItem xmlns:ds="http://schemas.openxmlformats.org/officeDocument/2006/customXml" ds:itemID="{207F24E9-6537-41ED-B2DE-E184EB74F0F9}">
  <ds:schemaRefs/>
</ds:datastoreItem>
</file>

<file path=customXml/itemProps46.xml><?xml version="1.0" encoding="utf-8"?>
<ds:datastoreItem xmlns:ds="http://schemas.openxmlformats.org/officeDocument/2006/customXml" ds:itemID="{823EF452-F9D4-4D2D-803B-907FB683CBB7}">
  <ds:schemaRefs/>
</ds:datastoreItem>
</file>

<file path=customXml/itemProps47.xml><?xml version="1.0" encoding="utf-8"?>
<ds:datastoreItem xmlns:ds="http://schemas.openxmlformats.org/officeDocument/2006/customXml" ds:itemID="{BBF236B6-0FDD-41CD-A8FB-C90149595E3A}">
  <ds:schemaRefs/>
</ds:datastoreItem>
</file>

<file path=customXml/itemProps48.xml><?xml version="1.0" encoding="utf-8"?>
<ds:datastoreItem xmlns:ds="http://schemas.openxmlformats.org/officeDocument/2006/customXml" ds:itemID="{3DBD5AD7-A4B6-430F-9D79-96E86DA78E93}">
  <ds:schemaRefs/>
</ds:datastoreItem>
</file>

<file path=customXml/itemProps49.xml><?xml version="1.0" encoding="utf-8"?>
<ds:datastoreItem xmlns:ds="http://schemas.openxmlformats.org/officeDocument/2006/customXml" ds:itemID="{1A4C1B0E-FBE7-4F0B-8974-E6363A44000C}">
  <ds:schemaRefs/>
</ds:datastoreItem>
</file>

<file path=customXml/itemProps5.xml><?xml version="1.0" encoding="utf-8"?>
<ds:datastoreItem xmlns:ds="http://schemas.openxmlformats.org/officeDocument/2006/customXml" ds:itemID="{98EDC62F-94A0-431A-8521-D821C9F9D757}">
  <ds:schemaRefs/>
</ds:datastoreItem>
</file>

<file path=customXml/itemProps50.xml><?xml version="1.0" encoding="utf-8"?>
<ds:datastoreItem xmlns:ds="http://schemas.openxmlformats.org/officeDocument/2006/customXml" ds:itemID="{31A48B38-DF36-433F-87A4-5A4FA7C302FC}">
  <ds:schemaRefs/>
</ds:datastoreItem>
</file>

<file path=customXml/itemProps51.xml><?xml version="1.0" encoding="utf-8"?>
<ds:datastoreItem xmlns:ds="http://schemas.openxmlformats.org/officeDocument/2006/customXml" ds:itemID="{00520F52-7BC7-4170-986D-7B2E08EAB43D}">
  <ds:schemaRefs/>
</ds:datastoreItem>
</file>

<file path=customXml/itemProps52.xml><?xml version="1.0" encoding="utf-8"?>
<ds:datastoreItem xmlns:ds="http://schemas.openxmlformats.org/officeDocument/2006/customXml" ds:itemID="{38C6F0B7-3702-4DC4-B612-5A52B45CA0A0}">
  <ds:schemaRefs/>
</ds:datastoreItem>
</file>

<file path=customXml/itemProps6.xml><?xml version="1.0" encoding="utf-8"?>
<ds:datastoreItem xmlns:ds="http://schemas.openxmlformats.org/officeDocument/2006/customXml" ds:itemID="{A5D3A11D-5E57-4428-A361-B384A62DE5CA}">
  <ds:schemaRefs/>
</ds:datastoreItem>
</file>

<file path=customXml/itemProps7.xml><?xml version="1.0" encoding="utf-8"?>
<ds:datastoreItem xmlns:ds="http://schemas.openxmlformats.org/officeDocument/2006/customXml" ds:itemID="{E538F01D-C320-4BE6-9492-A71D6B571D7B}">
  <ds:schemaRefs/>
</ds:datastoreItem>
</file>

<file path=customXml/itemProps8.xml><?xml version="1.0" encoding="utf-8"?>
<ds:datastoreItem xmlns:ds="http://schemas.openxmlformats.org/officeDocument/2006/customXml" ds:itemID="{5DEA2386-2E35-41AF-A636-13198DD4ABB1}">
  <ds:schemaRefs/>
</ds:datastoreItem>
</file>

<file path=customXml/itemProps9.xml><?xml version="1.0" encoding="utf-8"?>
<ds:datastoreItem xmlns:ds="http://schemas.openxmlformats.org/officeDocument/2006/customXml" ds:itemID="{4769E739-2E8B-4F5A-AB24-88966D50D6D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Dashboard</vt:lpstr>
      <vt:lpstr>fact_bookings</vt:lpstr>
      <vt:lpstr>fact_aggregated_bookings</vt:lpstr>
      <vt:lpstr>dim_rooms</vt:lpstr>
      <vt:lpstr>dim_hotels</vt:lpstr>
      <vt:lpstr>dim_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sin Shaikh</dc:creator>
  <cp:lastModifiedBy>Mohsin Shaikh</cp:lastModifiedBy>
  <dcterms:created xsi:type="dcterms:W3CDTF">2024-11-21T03:37:36Z</dcterms:created>
  <dcterms:modified xsi:type="dcterms:W3CDTF">2024-11-23T12:25:41Z</dcterms:modified>
</cp:coreProperties>
</file>